"/>
      <c r="M4" s="637"/>
      <c r="N4" s="638" t="s">
        <v>60</v>
      </c>
      <c r="O4" s="634" t="s">
        <v>61</v>
      </c>
    </row>
    <row r="5" spans="1:15" customFormat="1" ht="37.5" customHeight="1">
      <c r="A5" s="635"/>
      <c r="B5" s="495" t="s">
        <v>5</v>
      </c>
      <c r="C5" s="495" t="s">
        <v>6</v>
      </c>
      <c r="D5" s="495" t="s">
        <v>7</v>
      </c>
      <c r="E5" s="495" t="s">
        <v>8</v>
      </c>
      <c r="F5" s="495" t="s">
        <v>9</v>
      </c>
      <c r="G5" s="495" t="s">
        <v>10</v>
      </c>
      <c r="H5" s="495" t="s">
        <v>40</v>
      </c>
      <c r="I5" s="495" t="s">
        <v>62</v>
      </c>
      <c r="J5" s="495" t="s">
        <v>63</v>
      </c>
      <c r="K5" s="495" t="s">
        <v>43</v>
      </c>
      <c r="L5" s="495" t="s">
        <v>64</v>
      </c>
      <c r="M5" s="495" t="s">
        <v>45</v>
      </c>
      <c r="N5" s="639"/>
      <c r="O5" s="635"/>
    </row>
    <row r="6" spans="1:15" s="74" customFormat="1" ht="51">
      <c r="A6" s="496" t="s">
        <v>25</v>
      </c>
      <c r="B6" s="497">
        <v>475.99961288462987</v>
      </c>
      <c r="C6" s="497">
        <v>484.06254794629223</v>
      </c>
      <c r="D6" s="497">
        <v>512.7589727451915</v>
      </c>
      <c r="E6" s="497">
        <v>562.10943302294163</v>
      </c>
      <c r="F6" s="497">
        <v>592.21170968217859</v>
      </c>
      <c r="G6" s="497">
        <v>619.96580837910722</v>
      </c>
      <c r="H6" s="497">
        <v>592.32910692584744</v>
      </c>
      <c r="I6" s="497">
        <v>592.91761220602598</v>
      </c>
      <c r="J6" s="497">
        <v>608.87530351394798</v>
      </c>
      <c r="K6" s="497">
        <v>573.57255310373705</v>
      </c>
      <c r="L6" s="497">
        <v>537.22841296990907</v>
      </c>
      <c r="M6" s="497">
        <v>497.53818661194157</v>
      </c>
      <c r="N6" s="498">
        <v>22000</v>
      </c>
      <c r="O6" s="499" t="s">
        <v>65</v>
      </c>
    </row>
    <row r="7" spans="1:15" s="74" customFormat="1" ht="73.5" customHeight="1">
      <c r="A7" s="496" t="s">
        <v>26</v>
      </c>
      <c r="B7" s="500" t="s">
        <v>20</v>
      </c>
      <c r="C7" s="500" t="s">
        <v>20</v>
      </c>
      <c r="D7" s="500" t="s">
        <v>20</v>
      </c>
      <c r="E7" s="500" t="s">
        <v>20</v>
      </c>
      <c r="F7" s="500" t="s">
        <v>20</v>
      </c>
      <c r="G7" s="500" t="s">
        <v>20</v>
      </c>
      <c r="H7" s="500" t="s">
        <v>20</v>
      </c>
      <c r="I7" s="500" t="s">
        <v>20</v>
      </c>
      <c r="J7" s="500" t="s">
        <v>20</v>
      </c>
      <c r="K7" s="500" t="s">
        <v>20</v>
      </c>
      <c r="L7" s="500" t="s">
        <v>20</v>
      </c>
      <c r="M7" s="500" t="s">
        <v>20</v>
      </c>
      <c r="N7" s="498" t="s">
        <v>66</v>
      </c>
      <c r="O7" s="499" t="s">
        <v>67</v>
      </c>
    </row>
    <row r="8" spans="1:15" s="74" customFormat="1" ht="57.4" customHeight="1">
      <c r="A8" s="496" t="s">
        <v>27</v>
      </c>
      <c r="B8" s="497" t="s">
        <v>20</v>
      </c>
      <c r="C8" s="497" t="s">
        <v>20</v>
      </c>
      <c r="D8" s="497" t="s">
        <v>20</v>
      </c>
      <c r="E8" s="497" t="s">
        <v>20</v>
      </c>
      <c r="F8" s="497" t="s">
        <v>20</v>
      </c>
      <c r="G8" s="497" t="s">
        <v>20</v>
      </c>
      <c r="H8" s="497" t="s">
        <v>20</v>
      </c>
      <c r="I8" s="497" t="s">
        <v>20</v>
      </c>
      <c r="J8" s="497" t="s">
        <v>20</v>
      </c>
      <c r="K8" s="497" t="s">
        <v>20</v>
      </c>
      <c r="L8" s="497" t="s">
        <v>20</v>
      </c>
      <c r="M8" s="497" t="s">
        <v>20</v>
      </c>
      <c r="N8" s="498" t="s">
        <v>66</v>
      </c>
      <c r="O8" s="499" t="s">
        <v>68</v>
      </c>
    </row>
    <row r="9" spans="1:15" s="74" customFormat="1" ht="44.85" customHeight="1">
      <c r="A9" s="496" t="s">
        <v>69</v>
      </c>
      <c r="B9" s="497" t="s">
        <v>20</v>
      </c>
      <c r="C9" s="497" t="s">
        <v>20</v>
      </c>
      <c r="D9" s="497" t="s">
        <v>20</v>
      </c>
      <c r="E9" s="497" t="s">
        <v>20</v>
      </c>
      <c r="F9" s="497" t="s">
        <v>20</v>
      </c>
      <c r="G9" s="497" t="s">
        <v>20</v>
      </c>
      <c r="H9" s="497" t="s">
        <v>20</v>
      </c>
      <c r="I9" s="497" t="s">
        <v>20</v>
      </c>
      <c r="J9" s="497" t="s">
        <v>20</v>
      </c>
      <c r="K9" s="497" t="s">
        <v>20</v>
      </c>
      <c r="L9" s="497" t="s">
        <v>20</v>
      </c>
      <c r="M9" s="497" t="s">
        <v>20</v>
      </c>
      <c r="N9" s="406" t="s">
        <v>66</v>
      </c>
      <c r="O9" s="499" t="s">
        <v>70</v>
      </c>
    </row>
    <row r="10" spans="1:15" s="74" customFormat="1" ht="32.25" customHeight="1">
      <c r="A10" s="496" t="s">
        <v>71</v>
      </c>
      <c r="B10" s="497" t="s">
        <v>20</v>
      </c>
      <c r="C10" s="497" t="s">
        <v>20</v>
      </c>
      <c r="D10" s="497" t="s">
        <v>20</v>
      </c>
      <c r="E10" s="501" t="s">
        <v>20</v>
      </c>
      <c r="F10" s="497">
        <v>0.10926489000154865</v>
      </c>
      <c r="G10" s="497">
        <v>0.23001856323776609</v>
      </c>
      <c r="H10" s="497">
        <v>0.26769556373777192</v>
      </c>
      <c r="I10" s="497">
        <v>0.22687688798843378</v>
      </c>
      <c r="J10" s="497">
        <v>0.18434557600743001</v>
      </c>
      <c r="K10" s="497">
        <v>5.420452727548427E-2</v>
      </c>
      <c r="L10" s="497" t="s">
        <v>20</v>
      </c>
      <c r="M10" s="497" t="s">
        <v>20</v>
      </c>
      <c r="N10" s="498" t="s">
        <v>66</v>
      </c>
      <c r="O10" s="499" t="s">
        <v>72</v>
      </c>
    </row>
    <row r="11" spans="1:15" s="74" customFormat="1" ht="55.5" customHeight="1">
      <c r="A11" s="496" t="s">
        <v>32</v>
      </c>
      <c r="B11" s="497" t="s">
        <v>20</v>
      </c>
      <c r="C11" s="497" t="s">
        <v>20</v>
      </c>
      <c r="D11" s="497" t="s">
        <v>20</v>
      </c>
      <c r="E11" s="497" t="s">
        <v>20</v>
      </c>
      <c r="F11" s="497">
        <v>0</v>
      </c>
      <c r="G11" s="497">
        <v>0.18178000313895118</v>
      </c>
      <c r="H11" s="497">
        <v>0.17995432880384757</v>
      </c>
      <c r="I11" s="497">
        <v>0.18055562578009468</v>
      </c>
      <c r="J11" s="497">
        <v>0.18054248335798817</v>
      </c>
      <c r="K11" s="497">
        <v>0.18057508153260993</v>
      </c>
      <c r="L11" s="497" t="s">
        <v>20</v>
      </c>
      <c r="M11" s="497" t="s">
        <v>20</v>
      </c>
      <c r="N11" s="502" t="s">
        <v>73</v>
      </c>
      <c r="O11" s="643" t="s">
        <v>74</v>
      </c>
    </row>
    <row r="12" spans="1:15" s="74" customFormat="1" ht="55.5" customHeight="1">
      <c r="A12" s="496" t="s">
        <v>33</v>
      </c>
      <c r="B12" s="497" t="s">
        <v>20</v>
      </c>
      <c r="C12" s="497" t="s">
        <v>20</v>
      </c>
      <c r="D12" s="497" t="s">
        <v>20</v>
      </c>
      <c r="E12" s="497" t="s">
        <v>20</v>
      </c>
      <c r="F12" s="497">
        <v>14.82984338886749</v>
      </c>
      <c r="G12" s="497">
        <v>15.955357479631866</v>
      </c>
      <c r="H12" s="497">
        <v>16.734821720864254</v>
      </c>
      <c r="I12" s="497">
        <v>16.585357966188528</v>
      </c>
      <c r="J12" s="497">
        <v>16.861427405845653</v>
      </c>
      <c r="K12" s="497">
        <v>16.227221561997858</v>
      </c>
      <c r="L12" s="497" t="s">
        <v>20</v>
      </c>
      <c r="M12" s="497" t="s">
        <v>20</v>
      </c>
      <c r="N12" s="275">
        <v>681000</v>
      </c>
      <c r="O12" s="644"/>
    </row>
    <row r="13" spans="1:15" customFormat="1" ht="18.399999999999999" customHeight="1">
      <c r="A13" s="496" t="s">
        <v>34</v>
      </c>
      <c r="B13" s="497">
        <v>4.6344238692794084</v>
      </c>
      <c r="C13" s="497">
        <v>4.6434587402663636</v>
      </c>
      <c r="D13" s="497">
        <v>2.0844695152413641</v>
      </c>
      <c r="E13" s="497">
        <v>3.0541387352630154</v>
      </c>
      <c r="F13" s="497">
        <v>3.3153656990297375</v>
      </c>
      <c r="G13" s="497">
        <v>3.7254044019532166</v>
      </c>
      <c r="H13" s="497">
        <v>3.7567234218737346</v>
      </c>
      <c r="I13" s="497">
        <v>3.7207950039317672</v>
      </c>
      <c r="J13" s="497">
        <v>3.5997924328765594</v>
      </c>
      <c r="K13" s="497">
        <v>3.133726189336437</v>
      </c>
      <c r="L13" s="497">
        <v>1.7509404405674192</v>
      </c>
      <c r="M13" s="497">
        <v>1.7477737336201189</v>
      </c>
      <c r="N13" s="406">
        <v>5000</v>
      </c>
      <c r="O13" s="640" t="s">
        <v>75</v>
      </c>
    </row>
    <row r="14" spans="1:15" customFormat="1" ht="18.399999999999999" customHeight="1">
      <c r="A14" s="503" t="s">
        <v>35</v>
      </c>
      <c r="B14" s="497">
        <v>0.21380891573161429</v>
      </c>
      <c r="C14" s="497">
        <v>0.21451980108224328</v>
      </c>
      <c r="D14" s="497">
        <v>5.2333381574900549E-2</v>
      </c>
      <c r="E14" s="497">
        <v>9.3943591202311355E-2</v>
      </c>
      <c r="F14" s="497">
        <v>0.1101962834057435</v>
      </c>
      <c r="G14" s="497">
        <v>0.12834105550304289</v>
      </c>
      <c r="H14" s="497">
        <v>0.1302331763761112</v>
      </c>
      <c r="I14" s="497">
        <v>0.12451635431776417</v>
      </c>
      <c r="J14" s="497">
        <v>0.12555316276488543</v>
      </c>
      <c r="K14" s="497">
        <v>0.10057336914572641</v>
      </c>
      <c r="L14" s="497">
        <v>3.861171805123835E-2</v>
      </c>
      <c r="M14" s="497">
        <v>3.9442729708722507E-2</v>
      </c>
      <c r="N14" s="498">
        <v>37000</v>
      </c>
      <c r="O14" s="641"/>
    </row>
    <row r="15" spans="1:15" customFormat="1" ht="18" customHeight="1">
      <c r="A15" s="503" t="s">
        <v>36</v>
      </c>
      <c r="B15" s="497">
        <v>0</v>
      </c>
      <c r="C15" s="497">
        <v>0</v>
      </c>
      <c r="D15" s="497">
        <v>0</v>
      </c>
      <c r="E15" s="497">
        <v>5.4493082563980564E-3</v>
      </c>
      <c r="F15" s="497">
        <v>1.16166222382113E-2</v>
      </c>
      <c r="G15" s="497">
        <v>1.5811524961003756E-2</v>
      </c>
      <c r="H15" s="497">
        <v>1.7088058978150751E-2</v>
      </c>
      <c r="I15" s="497">
        <v>1.5780242244675859E-2</v>
      </c>
      <c r="J15" s="497">
        <v>1.5347338250219588E-2</v>
      </c>
      <c r="K15" s="497">
        <v>7.9087092041707739E-3</v>
      </c>
      <c r="L15" s="497">
        <v>0</v>
      </c>
      <c r="M15" s="497">
        <v>0</v>
      </c>
      <c r="N15" s="276">
        <v>238000</v>
      </c>
      <c r="O15" s="642"/>
    </row>
    <row r="16" spans="1:15" customFormat="1" ht="42.75" customHeight="1">
      <c r="A16" s="496" t="s">
        <v>76</v>
      </c>
      <c r="B16" s="497">
        <v>3.6789540059192688E-2</v>
      </c>
      <c r="C16" s="497">
        <v>3.6792251181146797E-2</v>
      </c>
      <c r="D16" s="497">
        <v>3.6793231395269889E-2</v>
      </c>
      <c r="E16" s="497">
        <v>5.2903146938835716E-2</v>
      </c>
      <c r="F16" s="497">
        <v>6.8418039788304533E-2</v>
      </c>
      <c r="G16" s="497">
        <v>8.5118793072329585E-2</v>
      </c>
      <c r="H16" s="497">
        <v>7.7976647263370419E-2</v>
      </c>
      <c r="I16" s="497">
        <v>7.9836710839332165E-2</v>
      </c>
      <c r="J16" s="497">
        <v>9.6550473978009518E-2</v>
      </c>
      <c r="K16" s="497">
        <v>5.9022179535384377E-2</v>
      </c>
      <c r="L16" s="497">
        <v>3.6208013506093213E-2</v>
      </c>
      <c r="M16" s="497">
        <v>3.6128437993911279E-2</v>
      </c>
      <c r="N16" s="498" t="s">
        <v>77</v>
      </c>
      <c r="O16" s="504" t="s">
        <v>78</v>
      </c>
    </row>
    <row r="17" spans="1:20" s="75" customFormat="1" ht="12.6" customHeight="1">
      <c r="K17" s="35"/>
    </row>
    <row r="18" spans="1:20" s="75" customFormat="1" ht="30.75" customHeight="1">
      <c r="A18" s="636" t="s">
        <v>79</v>
      </c>
      <c r="B18" s="636"/>
      <c r="C18" s="636"/>
      <c r="D18" s="636"/>
      <c r="E18" s="636"/>
      <c r="F18" s="636"/>
      <c r="G18" s="636"/>
      <c r="H18" s="636"/>
      <c r="I18" s="636"/>
      <c r="J18" s="636"/>
      <c r="K18" s="636"/>
      <c r="L18" s="636"/>
      <c r="M18" s="636"/>
      <c r="N18" s="636"/>
      <c r="O18" s="636"/>
    </row>
    <row r="19" spans="1:20" s="133" customFormat="1" ht="21.4" customHeight="1">
      <c r="A19" s="628"/>
      <c r="B19" s="630"/>
      <c r="C19" s="630"/>
      <c r="D19" s="630"/>
      <c r="E19" s="630"/>
      <c r="F19" s="630"/>
      <c r="G19" s="630"/>
      <c r="H19" s="630"/>
      <c r="I19" s="630"/>
      <c r="J19" s="630"/>
      <c r="K19" s="631"/>
      <c r="L19" s="630"/>
      <c r="M19" s="630"/>
      <c r="N19" s="630"/>
      <c r="O19" s="630"/>
      <c r="P19" s="157"/>
      <c r="Q19" s="157"/>
      <c r="R19" s="157"/>
      <c r="S19" s="157"/>
      <c r="T19" s="157"/>
    </row>
    <row r="20" spans="1:20" s="133" customFormat="1"/>
    <row r="33" spans="11:11">
      <c r="K33" s="162"/>
    </row>
    <row r="35" spans="11:11">
      <c r="K35" s="178"/>
    </row>
    <row r="36" spans="11:11">
      <c r="K36" s="37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January 2022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6"/>
  <sheetViews>
    <sheetView view="pageLayout" zoomScale="60" zoomScaleNormal="100" zoomScalePageLayoutView="60" workbookViewId="0">
      <selection activeCell="A21" sqref="A21:N21"/>
    </sheetView>
  </sheetViews>
  <sheetFormatPr defaultColWidth="9.42578125" defaultRowHeight="12.75"/>
  <cols>
    <col min="1" max="1" width="30.5703125" style="10" customWidth="1"/>
    <col min="2" max="9" width="9.140625" style="10" customWidth="1"/>
    <col min="10" max="13" width="10.140625" style="10" customWidth="1"/>
    <col min="14" max="14" width="19" style="10" customWidth="1"/>
    <col min="15" max="15" width="74.7109375" style="35" customWidth="1"/>
    <col min="16" max="16" width="26.5703125" style="10" hidden="1" customWidth="1"/>
    <col min="17" max="17" width="4.28515625" style="10" customWidth="1"/>
    <col min="18" max="18" width="46.42578125" style="10" customWidth="1"/>
    <col min="19" max="19" width="10.5703125" style="10" customWidth="1"/>
    <col min="20" max="20" width="12.42578125" style="10" bestFit="1" customWidth="1"/>
    <col min="21" max="21" width="12.42578125" style="10" customWidth="1"/>
    <col min="22" max="22" width="9.5703125" style="10" bestFit="1" customWidth="1"/>
    <col min="23" max="23" width="11.42578125" style="10" customWidth="1"/>
    <col min="24" max="24" width="11.5703125" style="10" bestFit="1" customWidth="1"/>
    <col min="25" max="25" width="11.5703125" style="10" customWidth="1"/>
    <col min="26" max="16384" width="9.42578125" style="10"/>
  </cols>
  <sheetData>
    <row r="1" spans="1:15" s="36" customFormat="1" ht="16.5" customHeight="1">
      <c r="A1" s="632" t="s">
        <v>80</v>
      </c>
      <c r="B1" s="633"/>
      <c r="C1" s="633"/>
    </row>
    <row r="2" spans="1:15" ht="12.75" hidden="1" customHeight="1">
      <c r="A2" s="54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</row>
    <row r="3" spans="1:15" ht="12.75" hidden="1" customHeight="1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</row>
    <row r="4" spans="1:15" customFormat="1" ht="12.75" customHeight="1">
      <c r="A4" s="649" t="s">
        <v>58</v>
      </c>
      <c r="B4" s="637" t="s">
        <v>81</v>
      </c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8" t="s">
        <v>60</v>
      </c>
      <c r="O4" s="634" t="s">
        <v>61</v>
      </c>
    </row>
    <row r="5" spans="1:15" s="74" customFormat="1" ht="42.75" customHeight="1">
      <c r="A5" s="650"/>
      <c r="B5" s="493" t="s">
        <v>5</v>
      </c>
      <c r="C5" s="493" t="s">
        <v>6</v>
      </c>
      <c r="D5" s="493" t="s">
        <v>7</v>
      </c>
      <c r="E5" s="493" t="s">
        <v>8</v>
      </c>
      <c r="F5" s="493" t="s">
        <v>9</v>
      </c>
      <c r="G5" s="493" t="s">
        <v>10</v>
      </c>
      <c r="H5" s="493" t="s">
        <v>40</v>
      </c>
      <c r="I5" s="493" t="s">
        <v>62</v>
      </c>
      <c r="J5" s="493" t="s">
        <v>63</v>
      </c>
      <c r="K5" s="493" t="s">
        <v>43</v>
      </c>
      <c r="L5" s="493" t="s">
        <v>64</v>
      </c>
      <c r="M5" s="493" t="s">
        <v>45</v>
      </c>
      <c r="N5" s="639"/>
      <c r="O5" s="635"/>
    </row>
    <row r="6" spans="1:15" s="74" customFormat="1" ht="38.25">
      <c r="A6" s="496" t="s">
        <v>25</v>
      </c>
      <c r="B6" s="505">
        <v>418.37</v>
      </c>
      <c r="C6" s="505">
        <v>418.37</v>
      </c>
      <c r="D6" s="505">
        <v>418.37</v>
      </c>
      <c r="E6" s="505">
        <v>418.37</v>
      </c>
      <c r="F6" s="505">
        <v>418.37</v>
      </c>
      <c r="G6" s="505">
        <v>418.37</v>
      </c>
      <c r="H6" s="505">
        <v>418.37</v>
      </c>
      <c r="I6" s="505">
        <v>418.37</v>
      </c>
      <c r="J6" s="505">
        <v>418.37</v>
      </c>
      <c r="K6" s="505">
        <v>418.37</v>
      </c>
      <c r="L6" s="505">
        <v>418.37</v>
      </c>
      <c r="M6" s="505">
        <v>418.37</v>
      </c>
      <c r="N6" s="498">
        <v>22000</v>
      </c>
      <c r="O6" s="499" t="s">
        <v>65</v>
      </c>
    </row>
    <row r="7" spans="1:15" s="167" customFormat="1" ht="72" customHeight="1">
      <c r="A7" s="496" t="s">
        <v>26</v>
      </c>
      <c r="B7" s="506" t="s">
        <v>20</v>
      </c>
      <c r="C7" s="506" t="s">
        <v>20</v>
      </c>
      <c r="D7" s="506" t="s">
        <v>20</v>
      </c>
      <c r="E7" s="506" t="s">
        <v>20</v>
      </c>
      <c r="F7" s="506" t="s">
        <v>20</v>
      </c>
      <c r="G7" s="506" t="s">
        <v>20</v>
      </c>
      <c r="H7" s="506" t="s">
        <v>20</v>
      </c>
      <c r="I7" s="506" t="s">
        <v>20</v>
      </c>
      <c r="J7" s="506" t="s">
        <v>20</v>
      </c>
      <c r="K7" s="506" t="s">
        <v>20</v>
      </c>
      <c r="L7" s="506" t="s">
        <v>20</v>
      </c>
      <c r="M7" s="506" t="s">
        <v>20</v>
      </c>
      <c r="N7" s="498" t="s">
        <v>66</v>
      </c>
      <c r="O7" s="507" t="s">
        <v>67</v>
      </c>
    </row>
    <row r="8" spans="1:15" s="167" customFormat="1" ht="58.9" customHeight="1">
      <c r="A8" s="496" t="s">
        <v>27</v>
      </c>
      <c r="B8" s="506" t="s">
        <v>20</v>
      </c>
      <c r="C8" s="506" t="s">
        <v>20</v>
      </c>
      <c r="D8" s="506" t="s">
        <v>20</v>
      </c>
      <c r="E8" s="506" t="s">
        <v>20</v>
      </c>
      <c r="F8" s="506" t="s">
        <v>20</v>
      </c>
      <c r="G8" s="506" t="s">
        <v>20</v>
      </c>
      <c r="H8" s="506" t="s">
        <v>20</v>
      </c>
      <c r="I8" s="506" t="s">
        <v>20</v>
      </c>
      <c r="J8" s="506" t="s">
        <v>20</v>
      </c>
      <c r="K8" s="506" t="s">
        <v>20</v>
      </c>
      <c r="L8" s="506" t="s">
        <v>20</v>
      </c>
      <c r="M8" s="506" t="s">
        <v>20</v>
      </c>
      <c r="N8" s="498" t="s">
        <v>66</v>
      </c>
      <c r="O8" s="508" t="s">
        <v>82</v>
      </c>
    </row>
    <row r="9" spans="1:15" s="167" customFormat="1" ht="45.4" customHeight="1">
      <c r="A9" s="509" t="s">
        <v>69</v>
      </c>
      <c r="B9" s="506" t="s">
        <v>20</v>
      </c>
      <c r="C9" s="506" t="s">
        <v>20</v>
      </c>
      <c r="D9" s="506" t="s">
        <v>20</v>
      </c>
      <c r="E9" s="506" t="s">
        <v>20</v>
      </c>
      <c r="F9" s="506" t="s">
        <v>20</v>
      </c>
      <c r="G9" s="506" t="s">
        <v>20</v>
      </c>
      <c r="H9" s="506" t="s">
        <v>20</v>
      </c>
      <c r="I9" s="506" t="s">
        <v>20</v>
      </c>
      <c r="J9" s="506" t="s">
        <v>20</v>
      </c>
      <c r="K9" s="506" t="s">
        <v>20</v>
      </c>
      <c r="L9" s="506" t="s">
        <v>20</v>
      </c>
      <c r="M9" s="506" t="s">
        <v>20</v>
      </c>
      <c r="N9" s="406" t="s">
        <v>66</v>
      </c>
      <c r="O9" s="507" t="s">
        <v>83</v>
      </c>
    </row>
    <row r="10" spans="1:15" s="167" customFormat="1" ht="34.35" customHeight="1">
      <c r="A10" s="509" t="s">
        <v>71</v>
      </c>
      <c r="B10" s="506" t="s">
        <v>20</v>
      </c>
      <c r="C10" s="506" t="s">
        <v>20</v>
      </c>
      <c r="D10" s="506" t="s">
        <v>20</v>
      </c>
      <c r="E10" s="506" t="s">
        <v>20</v>
      </c>
      <c r="F10" s="505">
        <v>0.37</v>
      </c>
      <c r="G10" s="505">
        <v>0.37</v>
      </c>
      <c r="H10" s="505">
        <v>0.37</v>
      </c>
      <c r="I10" s="505">
        <v>0.37</v>
      </c>
      <c r="J10" s="505">
        <v>0.37</v>
      </c>
      <c r="K10" s="505">
        <v>0.37</v>
      </c>
      <c r="L10" s="506" t="s">
        <v>20</v>
      </c>
      <c r="M10" s="506" t="s">
        <v>20</v>
      </c>
      <c r="N10" s="498" t="s">
        <v>66</v>
      </c>
      <c r="O10" s="507" t="s">
        <v>72</v>
      </c>
    </row>
    <row r="11" spans="1:15" s="167" customFormat="1" ht="52.5" customHeight="1">
      <c r="A11" s="496" t="s">
        <v>32</v>
      </c>
      <c r="B11" s="506" t="s">
        <v>20</v>
      </c>
      <c r="C11" s="506" t="s">
        <v>20</v>
      </c>
      <c r="D11" s="506" t="s">
        <v>20</v>
      </c>
      <c r="E11" s="506" t="s">
        <v>20</v>
      </c>
      <c r="F11" s="687" t="s">
        <v>388</v>
      </c>
      <c r="G11" s="687" t="s">
        <v>388</v>
      </c>
      <c r="H11" s="687" t="s">
        <v>388</v>
      </c>
      <c r="I11" s="687" t="s">
        <v>388</v>
      </c>
      <c r="J11" s="687" t="s">
        <v>388</v>
      </c>
      <c r="K11" s="687" t="s">
        <v>388</v>
      </c>
      <c r="L11" s="506" t="s">
        <v>20</v>
      </c>
      <c r="M11" s="506" t="s">
        <v>20</v>
      </c>
      <c r="N11" s="502" t="s">
        <v>73</v>
      </c>
      <c r="O11" s="640" t="s">
        <v>74</v>
      </c>
    </row>
    <row r="12" spans="1:15" s="167" customFormat="1" ht="52.5" customHeight="1">
      <c r="A12" s="496" t="s">
        <v>33</v>
      </c>
      <c r="B12" s="506" t="s">
        <v>20</v>
      </c>
      <c r="C12" s="506" t="s">
        <v>20</v>
      </c>
      <c r="D12" s="506" t="s">
        <v>20</v>
      </c>
      <c r="E12" s="506" t="s">
        <v>20</v>
      </c>
      <c r="F12" s="505">
        <v>18.899999999999999</v>
      </c>
      <c r="G12" s="505">
        <v>18.899999999999999</v>
      </c>
      <c r="H12" s="505">
        <v>18.899999999999999</v>
      </c>
      <c r="I12" s="505">
        <v>18.899999999999999</v>
      </c>
      <c r="J12" s="505">
        <v>18.899999999999999</v>
      </c>
      <c r="K12" s="505">
        <v>18.899999999999999</v>
      </c>
      <c r="L12" s="506" t="s">
        <v>20</v>
      </c>
      <c r="M12" s="506" t="s">
        <v>20</v>
      </c>
      <c r="N12" s="275">
        <v>681000</v>
      </c>
      <c r="O12" s="642"/>
    </row>
    <row r="13" spans="1:15" customFormat="1" ht="19.899999999999999" customHeight="1">
      <c r="A13" s="496" t="s">
        <v>34</v>
      </c>
      <c r="B13" s="505">
        <v>8.89</v>
      </c>
      <c r="C13" s="505">
        <v>8.89</v>
      </c>
      <c r="D13" s="505">
        <v>8.89</v>
      </c>
      <c r="E13" s="505">
        <v>8.89</v>
      </c>
      <c r="F13" s="505">
        <v>8.89</v>
      </c>
      <c r="G13" s="505">
        <v>8.89</v>
      </c>
      <c r="H13" s="505">
        <v>8.89</v>
      </c>
      <c r="I13" s="505">
        <v>8.89</v>
      </c>
      <c r="J13" s="505">
        <v>8.89</v>
      </c>
      <c r="K13" s="505">
        <v>8.89</v>
      </c>
      <c r="L13" s="505">
        <v>8.89</v>
      </c>
      <c r="M13" s="505">
        <v>8.89</v>
      </c>
      <c r="N13" s="406">
        <v>5000</v>
      </c>
      <c r="O13" s="640" t="s">
        <v>75</v>
      </c>
    </row>
    <row r="14" spans="1:15" customFormat="1" ht="19.899999999999999" customHeight="1">
      <c r="A14" s="503" t="s">
        <v>35</v>
      </c>
      <c r="B14" s="505">
        <v>0.33</v>
      </c>
      <c r="C14" s="505">
        <v>0.33</v>
      </c>
      <c r="D14" s="505">
        <v>0.33</v>
      </c>
      <c r="E14" s="505">
        <v>0.33</v>
      </c>
      <c r="F14" s="505">
        <v>0.33</v>
      </c>
      <c r="G14" s="505">
        <v>0.33</v>
      </c>
      <c r="H14" s="505">
        <v>0.33</v>
      </c>
      <c r="I14" s="505">
        <v>0.33</v>
      </c>
      <c r="J14" s="505">
        <v>0.33</v>
      </c>
      <c r="K14" s="505">
        <v>0.33</v>
      </c>
      <c r="L14" s="505">
        <v>0.33</v>
      </c>
      <c r="M14" s="505">
        <v>0.33</v>
      </c>
      <c r="N14" s="498">
        <v>37000</v>
      </c>
      <c r="O14" s="641"/>
    </row>
    <row r="15" spans="1:15" customFormat="1" ht="19.899999999999999" customHeight="1">
      <c r="A15" s="503" t="s">
        <v>36</v>
      </c>
      <c r="B15" s="505">
        <v>0.04</v>
      </c>
      <c r="C15" s="505">
        <v>0.04</v>
      </c>
      <c r="D15" s="505">
        <v>0.04</v>
      </c>
      <c r="E15" s="505">
        <v>0.04</v>
      </c>
      <c r="F15" s="505">
        <v>0.04</v>
      </c>
      <c r="G15" s="505">
        <v>0.04</v>
      </c>
      <c r="H15" s="505">
        <v>0.04</v>
      </c>
      <c r="I15" s="505">
        <v>0.04</v>
      </c>
      <c r="J15" s="505">
        <v>0.04</v>
      </c>
      <c r="K15" s="505">
        <v>0.04</v>
      </c>
      <c r="L15" s="505">
        <v>0.04</v>
      </c>
      <c r="M15" s="505">
        <v>0.04</v>
      </c>
      <c r="N15" s="276">
        <v>238000</v>
      </c>
      <c r="O15" s="642"/>
    </row>
    <row r="16" spans="1:15" s="167" customFormat="1" ht="46.35" customHeight="1">
      <c r="A16" s="496" t="s">
        <v>76</v>
      </c>
      <c r="B16" s="505">
        <v>0.19</v>
      </c>
      <c r="C16" s="505">
        <v>0.19</v>
      </c>
      <c r="D16" s="505">
        <v>0.19</v>
      </c>
      <c r="E16" s="505">
        <v>0.19</v>
      </c>
      <c r="F16" s="505">
        <v>0.19</v>
      </c>
      <c r="G16" s="505">
        <v>0.19</v>
      </c>
      <c r="H16" s="505">
        <v>0.19</v>
      </c>
      <c r="I16" s="505">
        <v>0.19</v>
      </c>
      <c r="J16" s="505">
        <v>0.19</v>
      </c>
      <c r="K16" s="505">
        <v>0.19</v>
      </c>
      <c r="L16" s="505">
        <v>0.19</v>
      </c>
      <c r="M16" s="505">
        <v>0.19</v>
      </c>
      <c r="N16" s="498" t="s">
        <v>77</v>
      </c>
      <c r="O16" s="507" t="s">
        <v>78</v>
      </c>
    </row>
    <row r="17" spans="1:20" s="75" customFormat="1">
      <c r="K17" s="35"/>
    </row>
    <row r="18" spans="1:20" ht="44.25" customHeight="1">
      <c r="A18" s="648" t="s">
        <v>84</v>
      </c>
      <c r="B18" s="648"/>
      <c r="C18" s="648"/>
      <c r="D18" s="648"/>
      <c r="E18" s="648"/>
      <c r="F18" s="648"/>
      <c r="G18" s="648"/>
      <c r="H18" s="648"/>
      <c r="I18" s="648"/>
      <c r="J18" s="648"/>
      <c r="K18" s="648"/>
      <c r="L18" s="648"/>
      <c r="M18" s="648"/>
      <c r="N18" s="648"/>
      <c r="O18" s="648"/>
    </row>
    <row r="19" spans="1:20" s="35" customFormat="1" ht="18.399999999999999" customHeight="1">
      <c r="A19" s="648"/>
      <c r="B19" s="648"/>
      <c r="C19" s="648"/>
      <c r="D19" s="648"/>
      <c r="E19" s="648"/>
      <c r="F19" s="648"/>
      <c r="G19" s="648"/>
      <c r="H19" s="648"/>
      <c r="I19" s="648"/>
      <c r="J19" s="648"/>
      <c r="K19" s="648"/>
      <c r="L19" s="648"/>
      <c r="M19" s="648"/>
      <c r="N19" s="648"/>
      <c r="O19" s="648"/>
      <c r="P19" s="157"/>
      <c r="Q19" s="157"/>
      <c r="R19" s="157"/>
      <c r="S19" s="157"/>
      <c r="T19" s="157"/>
    </row>
    <row r="20" spans="1:20">
      <c r="A20" s="646" t="s">
        <v>85</v>
      </c>
      <c r="B20" s="647"/>
      <c r="C20" s="647"/>
      <c r="D20" s="647"/>
      <c r="E20" s="647"/>
      <c r="F20" s="647"/>
      <c r="G20" s="647"/>
      <c r="H20" s="647"/>
      <c r="I20" s="647"/>
      <c r="J20" s="647"/>
      <c r="K20" s="647"/>
      <c r="L20" s="647"/>
      <c r="M20" s="647"/>
      <c r="N20" s="647"/>
    </row>
    <row r="21" spans="1:20">
      <c r="A21" s="645"/>
      <c r="B21" s="645"/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</row>
    <row r="33" spans="11:11">
      <c r="K33" s="162"/>
    </row>
    <row r="35" spans="11:11">
      <c r="K35" s="37"/>
    </row>
    <row r="36" spans="11:11">
      <c r="K36" s="178"/>
    </row>
  </sheetData>
  <mergeCells count="10">
    <mergeCell ref="A21:N21"/>
    <mergeCell ref="A20:N20"/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January 2022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2"/>
  <sheetViews>
    <sheetView view="pageLayout" zoomScale="80" zoomScaleNormal="70" zoomScalePageLayoutView="80" workbookViewId="0">
      <selection activeCell="U7" sqref="U7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3.28515625" style="1" customWidth="1"/>
    <col min="6" max="8" width="10" style="1" customWidth="1"/>
    <col min="9" max="9" width="13" style="1" customWidth="1"/>
    <col min="10" max="12" width="10" style="1" customWidth="1"/>
    <col min="13" max="13" width="12.85546875" style="1" customWidth="1"/>
    <col min="14" max="16" width="10" style="1" customWidth="1"/>
    <col min="17" max="17" width="13.42578125" style="1" customWidth="1"/>
    <col min="18" max="20" width="10" style="1" customWidth="1"/>
    <col min="21" max="21" width="13" style="1" customWidth="1"/>
    <col min="22" max="24" width="10" style="1" customWidth="1"/>
    <col min="25" max="25" width="12.85546875" style="1" customWidth="1"/>
    <col min="26" max="16384" width="9.42578125" style="1"/>
  </cols>
  <sheetData>
    <row r="1" spans="1:25">
      <c r="A1" s="407" t="s">
        <v>373</v>
      </c>
      <c r="B1" s="408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  <c r="P1" s="408"/>
      <c r="Q1" s="408"/>
      <c r="R1" s="408"/>
      <c r="S1" s="408"/>
      <c r="T1" s="408"/>
      <c r="U1" s="408"/>
      <c r="V1" s="408"/>
      <c r="W1" s="408"/>
      <c r="X1" s="408"/>
      <c r="Y1" s="409"/>
    </row>
    <row r="2" spans="1:25" ht="12.75" thickBot="1">
      <c r="A2" s="295"/>
      <c r="Y2" s="5"/>
    </row>
    <row r="3" spans="1:25" ht="13.5" thickBot="1">
      <c r="A3" s="410"/>
      <c r="B3" s="653" t="s">
        <v>86</v>
      </c>
      <c r="C3" s="654"/>
      <c r="D3" s="654"/>
      <c r="E3" s="655"/>
      <c r="F3" s="653" t="s">
        <v>87</v>
      </c>
      <c r="G3" s="654"/>
      <c r="H3" s="654"/>
      <c r="I3" s="655"/>
      <c r="J3" s="653" t="s">
        <v>88</v>
      </c>
      <c r="K3" s="654"/>
      <c r="L3" s="654"/>
      <c r="M3" s="655"/>
      <c r="N3" s="653" t="s">
        <v>89</v>
      </c>
      <c r="O3" s="654"/>
      <c r="P3" s="654"/>
      <c r="Q3" s="655"/>
      <c r="R3" s="653" t="s">
        <v>90</v>
      </c>
      <c r="S3" s="654"/>
      <c r="T3" s="654"/>
      <c r="U3" s="655"/>
      <c r="V3" s="653" t="s">
        <v>91</v>
      </c>
      <c r="W3" s="654"/>
      <c r="X3" s="654"/>
      <c r="Y3" s="655"/>
    </row>
    <row r="4" spans="1:25" ht="44.25" customHeight="1">
      <c r="A4" s="150" t="s">
        <v>92</v>
      </c>
      <c r="B4" s="130" t="s">
        <v>93</v>
      </c>
      <c r="C4" s="131" t="s">
        <v>94</v>
      </c>
      <c r="D4" s="131" t="s">
        <v>95</v>
      </c>
      <c r="E4" s="132" t="s">
        <v>96</v>
      </c>
      <c r="F4" s="130" t="s">
        <v>93</v>
      </c>
      <c r="G4" s="131" t="s">
        <v>94</v>
      </c>
      <c r="H4" s="131" t="s">
        <v>95</v>
      </c>
      <c r="I4" s="132" t="s">
        <v>96</v>
      </c>
      <c r="J4" s="130" t="s">
        <v>93</v>
      </c>
      <c r="K4" s="131" t="s">
        <v>94</v>
      </c>
      <c r="L4" s="131" t="s">
        <v>95</v>
      </c>
      <c r="M4" s="132" t="s">
        <v>96</v>
      </c>
      <c r="N4" s="130" t="s">
        <v>93</v>
      </c>
      <c r="O4" s="131" t="s">
        <v>94</v>
      </c>
      <c r="P4" s="131" t="s">
        <v>95</v>
      </c>
      <c r="Q4" s="132" t="s">
        <v>96</v>
      </c>
      <c r="R4" s="130" t="s">
        <v>93</v>
      </c>
      <c r="S4" s="131" t="s">
        <v>94</v>
      </c>
      <c r="T4" s="131" t="s">
        <v>95</v>
      </c>
      <c r="U4" s="132" t="s">
        <v>96</v>
      </c>
      <c r="V4" s="130" t="s">
        <v>93</v>
      </c>
      <c r="W4" s="131" t="s">
        <v>94</v>
      </c>
      <c r="X4" s="131" t="s">
        <v>95</v>
      </c>
      <c r="Y4" s="132" t="s">
        <v>96</v>
      </c>
    </row>
    <row r="5" spans="1:25" ht="12" customHeight="1">
      <c r="A5" s="296" t="s">
        <v>97</v>
      </c>
      <c r="B5" s="510"/>
      <c r="C5" s="411"/>
      <c r="D5" s="411"/>
      <c r="E5" s="412"/>
      <c r="F5" s="510"/>
      <c r="G5" s="411"/>
      <c r="H5" s="411"/>
      <c r="I5" s="412"/>
      <c r="J5" s="510"/>
      <c r="K5" s="411"/>
      <c r="L5" s="411"/>
      <c r="M5" s="412"/>
      <c r="N5" s="510"/>
      <c r="O5" s="411"/>
      <c r="P5" s="411"/>
      <c r="Q5" s="412"/>
      <c r="R5" s="510"/>
      <c r="S5" s="411"/>
      <c r="T5" s="411"/>
      <c r="U5" s="412"/>
      <c r="V5" s="510"/>
      <c r="W5" s="411"/>
      <c r="X5" s="411"/>
      <c r="Y5" s="412"/>
    </row>
    <row r="6" spans="1:25" ht="12" customHeight="1">
      <c r="A6" s="511" t="s">
        <v>18</v>
      </c>
      <c r="B6" s="510"/>
      <c r="C6" s="411"/>
      <c r="D6" s="411"/>
      <c r="E6" s="412"/>
      <c r="F6" s="510"/>
      <c r="G6" s="411"/>
      <c r="H6" s="411"/>
      <c r="I6" s="412"/>
      <c r="J6" s="510"/>
      <c r="K6" s="411"/>
      <c r="L6" s="411"/>
      <c r="M6" s="412"/>
      <c r="N6" s="510"/>
      <c r="O6" s="411"/>
      <c r="P6" s="411"/>
      <c r="Q6" s="412"/>
      <c r="R6" s="510"/>
      <c r="S6" s="411"/>
      <c r="T6" s="411"/>
      <c r="U6" s="412"/>
      <c r="V6" s="510"/>
      <c r="W6" s="411"/>
      <c r="X6" s="411"/>
      <c r="Y6" s="412"/>
    </row>
    <row r="7" spans="1:25" ht="12" customHeight="1">
      <c r="A7" s="512" t="s">
        <v>23</v>
      </c>
      <c r="B7" s="513"/>
      <c r="C7" s="514"/>
      <c r="D7" s="514"/>
      <c r="E7" s="236"/>
      <c r="F7" s="513"/>
      <c r="G7" s="514"/>
      <c r="H7" s="514"/>
      <c r="I7" s="236"/>
      <c r="J7" s="513"/>
      <c r="K7" s="514"/>
      <c r="L7" s="514"/>
      <c r="M7" s="236"/>
      <c r="N7" s="513"/>
      <c r="O7" s="514"/>
      <c r="P7" s="514"/>
      <c r="Q7" s="236"/>
      <c r="R7" s="513"/>
      <c r="S7" s="514"/>
      <c r="T7" s="514"/>
      <c r="U7" s="236"/>
      <c r="V7" s="513"/>
      <c r="W7" s="514"/>
      <c r="X7" s="514"/>
      <c r="Y7" s="236"/>
    </row>
    <row r="8" spans="1:25" ht="12" customHeight="1">
      <c r="A8" s="512" t="s">
        <v>21</v>
      </c>
      <c r="B8" s="513"/>
      <c r="C8" s="514"/>
      <c r="D8" s="514"/>
      <c r="E8" s="236"/>
      <c r="F8" s="513"/>
      <c r="G8" s="514"/>
      <c r="H8" s="514"/>
      <c r="I8" s="236"/>
      <c r="J8" s="513"/>
      <c r="K8" s="514"/>
      <c r="L8" s="514"/>
      <c r="M8" s="236"/>
      <c r="N8" s="513"/>
      <c r="O8" s="514"/>
      <c r="P8" s="514"/>
      <c r="Q8" s="236"/>
      <c r="R8" s="513"/>
      <c r="S8" s="514"/>
      <c r="T8" s="514"/>
      <c r="U8" s="236"/>
      <c r="V8" s="513"/>
      <c r="W8" s="514"/>
      <c r="X8" s="514"/>
      <c r="Y8" s="236"/>
    </row>
    <row r="9" spans="1:25" ht="12" customHeight="1">
      <c r="A9" s="511" t="s">
        <v>22</v>
      </c>
      <c r="B9" s="510"/>
      <c r="C9" s="413"/>
      <c r="D9" s="413"/>
      <c r="E9" s="414"/>
      <c r="F9" s="510"/>
      <c r="G9" s="413"/>
      <c r="H9" s="413"/>
      <c r="I9" s="414"/>
      <c r="J9" s="510"/>
      <c r="K9" s="413"/>
      <c r="L9" s="413"/>
      <c r="M9" s="414"/>
      <c r="N9" s="510"/>
      <c r="O9" s="413"/>
      <c r="P9" s="413"/>
      <c r="Q9" s="414"/>
      <c r="R9" s="510"/>
      <c r="S9" s="413"/>
      <c r="T9" s="413"/>
      <c r="U9" s="414"/>
      <c r="V9" s="510"/>
      <c r="W9" s="413"/>
      <c r="X9" s="413"/>
      <c r="Y9" s="414"/>
    </row>
    <row r="10" spans="1:25" ht="12" customHeight="1">
      <c r="A10" s="512" t="s">
        <v>23</v>
      </c>
      <c r="B10" s="513"/>
      <c r="C10" s="514"/>
      <c r="D10" s="514"/>
      <c r="E10" s="236"/>
      <c r="F10" s="513"/>
      <c r="G10" s="514"/>
      <c r="H10" s="514"/>
      <c r="I10" s="236"/>
      <c r="J10" s="513"/>
      <c r="K10" s="514"/>
      <c r="L10" s="514"/>
      <c r="M10" s="236"/>
      <c r="N10" s="513"/>
      <c r="O10" s="514"/>
      <c r="P10" s="514"/>
      <c r="Q10" s="236"/>
      <c r="R10" s="513"/>
      <c r="S10" s="514"/>
      <c r="T10" s="514"/>
      <c r="U10" s="236"/>
      <c r="V10" s="513"/>
      <c r="W10" s="514"/>
      <c r="X10" s="514"/>
      <c r="Y10" s="236"/>
    </row>
    <row r="11" spans="1:25" ht="12" customHeight="1">
      <c r="A11" s="512" t="s">
        <v>21</v>
      </c>
      <c r="B11" s="513"/>
      <c r="C11" s="514"/>
      <c r="D11" s="514"/>
      <c r="E11" s="236"/>
      <c r="F11" s="513"/>
      <c r="G11" s="514"/>
      <c r="H11" s="514"/>
      <c r="I11" s="236"/>
      <c r="J11" s="513"/>
      <c r="K11" s="514"/>
      <c r="L11" s="514"/>
      <c r="M11" s="236"/>
      <c r="N11" s="513"/>
      <c r="O11" s="514"/>
      <c r="P11" s="514"/>
      <c r="Q11" s="236"/>
      <c r="R11" s="513"/>
      <c r="S11" s="514"/>
      <c r="T11" s="514"/>
      <c r="U11" s="236"/>
      <c r="V11" s="513"/>
      <c r="W11" s="514"/>
      <c r="X11" s="514"/>
      <c r="Y11" s="236"/>
    </row>
    <row r="12" spans="1:25" ht="12" customHeight="1">
      <c r="A12" s="415" t="s">
        <v>98</v>
      </c>
      <c r="B12" s="510"/>
      <c r="C12" s="411"/>
      <c r="D12" s="411"/>
      <c r="E12" s="412"/>
      <c r="F12" s="510"/>
      <c r="G12" s="411"/>
      <c r="H12" s="411"/>
      <c r="I12" s="412"/>
      <c r="J12" s="510"/>
      <c r="K12" s="411"/>
      <c r="L12" s="411"/>
      <c r="M12" s="412"/>
      <c r="N12" s="510"/>
      <c r="O12" s="411"/>
      <c r="P12" s="411"/>
      <c r="Q12" s="412"/>
      <c r="R12" s="510"/>
      <c r="S12" s="411"/>
      <c r="T12" s="411"/>
      <c r="U12" s="412"/>
      <c r="V12" s="510"/>
      <c r="W12" s="411"/>
      <c r="X12" s="411"/>
      <c r="Y12" s="412"/>
    </row>
    <row r="13" spans="1:25" ht="12" customHeight="1">
      <c r="A13" s="515" t="s">
        <v>99</v>
      </c>
      <c r="B13" s="516" t="s">
        <v>20</v>
      </c>
      <c r="C13" s="517">
        <v>0</v>
      </c>
      <c r="D13" s="596" t="s">
        <v>20</v>
      </c>
      <c r="E13" s="334">
        <v>0</v>
      </c>
      <c r="F13" s="516"/>
      <c r="G13" s="517"/>
      <c r="H13" s="596"/>
      <c r="I13" s="334"/>
      <c r="J13" s="516"/>
      <c r="K13" s="517"/>
      <c r="L13" s="596"/>
      <c r="M13" s="334"/>
      <c r="N13" s="516"/>
      <c r="O13" s="517"/>
      <c r="P13" s="596"/>
      <c r="Q13" s="334"/>
      <c r="R13" s="516"/>
      <c r="S13" s="517"/>
      <c r="T13" s="596"/>
      <c r="U13" s="334"/>
      <c r="V13" s="516"/>
      <c r="W13" s="517"/>
      <c r="X13" s="596"/>
      <c r="Y13" s="334"/>
    </row>
    <row r="14" spans="1:25" ht="12" customHeight="1">
      <c r="A14" s="515" t="s">
        <v>100</v>
      </c>
      <c r="B14" s="516" t="s">
        <v>20</v>
      </c>
      <c r="C14" s="517">
        <v>0</v>
      </c>
      <c r="D14" s="596" t="s">
        <v>20</v>
      </c>
      <c r="E14" s="334">
        <v>0</v>
      </c>
      <c r="F14" s="516"/>
      <c r="G14" s="517"/>
      <c r="H14" s="596"/>
      <c r="I14" s="334"/>
      <c r="J14" s="516"/>
      <c r="K14" s="517"/>
      <c r="L14" s="596"/>
      <c r="M14" s="334"/>
      <c r="N14" s="516"/>
      <c r="O14" s="517"/>
      <c r="P14" s="596"/>
      <c r="Q14" s="334"/>
      <c r="R14" s="516"/>
      <c r="S14" s="517"/>
      <c r="T14" s="596"/>
      <c r="U14" s="334"/>
      <c r="V14" s="516"/>
      <c r="W14" s="517"/>
      <c r="X14" s="596"/>
      <c r="Y14" s="334"/>
    </row>
    <row r="15" spans="1:25">
      <c r="A15" s="515" t="s">
        <v>101</v>
      </c>
      <c r="B15" s="516" t="s">
        <v>20</v>
      </c>
      <c r="C15" s="517">
        <v>0</v>
      </c>
      <c r="D15" s="596" t="s">
        <v>20</v>
      </c>
      <c r="E15" s="334">
        <v>0</v>
      </c>
      <c r="F15" s="516"/>
      <c r="G15" s="517"/>
      <c r="H15" s="596"/>
      <c r="I15" s="334"/>
      <c r="J15" s="516"/>
      <c r="K15" s="517"/>
      <c r="L15" s="596"/>
      <c r="M15" s="334"/>
      <c r="N15" s="516"/>
      <c r="O15" s="517"/>
      <c r="P15" s="596"/>
      <c r="Q15" s="334"/>
      <c r="R15" s="516"/>
      <c r="S15" s="517"/>
      <c r="T15" s="596"/>
      <c r="U15" s="334"/>
      <c r="V15" s="516"/>
      <c r="W15" s="517"/>
      <c r="X15" s="596"/>
      <c r="Y15" s="334"/>
    </row>
    <row r="16" spans="1:25">
      <c r="A16" s="515" t="s">
        <v>102</v>
      </c>
      <c r="B16" s="516" t="s">
        <v>20</v>
      </c>
      <c r="C16" s="517">
        <v>0</v>
      </c>
      <c r="D16" s="596" t="s">
        <v>20</v>
      </c>
      <c r="E16" s="334">
        <v>0</v>
      </c>
      <c r="F16" s="516"/>
      <c r="G16" s="517"/>
      <c r="H16" s="596"/>
      <c r="I16" s="334"/>
      <c r="J16" s="516"/>
      <c r="K16" s="517"/>
      <c r="L16" s="596"/>
      <c r="M16" s="334"/>
      <c r="N16" s="516"/>
      <c r="O16" s="517"/>
      <c r="P16" s="596"/>
      <c r="Q16" s="334"/>
      <c r="R16" s="516"/>
      <c r="S16" s="517"/>
      <c r="T16" s="596"/>
      <c r="U16" s="334"/>
      <c r="V16" s="516"/>
      <c r="W16" s="517"/>
      <c r="X16" s="596"/>
      <c r="Y16" s="334"/>
    </row>
    <row r="17" spans="1:25">
      <c r="A17" s="515" t="s">
        <v>103</v>
      </c>
      <c r="B17" s="516" t="s">
        <v>20</v>
      </c>
      <c r="C17" s="517">
        <v>0</v>
      </c>
      <c r="D17" s="596" t="s">
        <v>20</v>
      </c>
      <c r="E17" s="334">
        <v>0</v>
      </c>
      <c r="F17" s="516"/>
      <c r="G17" s="517"/>
      <c r="H17" s="596"/>
      <c r="I17" s="334"/>
      <c r="J17" s="516"/>
      <c r="K17" s="517"/>
      <c r="L17" s="596"/>
      <c r="M17" s="334"/>
      <c r="N17" s="516"/>
      <c r="O17" s="517"/>
      <c r="P17" s="596"/>
      <c r="Q17" s="334"/>
      <c r="R17" s="516"/>
      <c r="S17" s="517"/>
      <c r="T17" s="596"/>
      <c r="U17" s="334"/>
      <c r="V17" s="516"/>
      <c r="W17" s="517"/>
      <c r="X17" s="596"/>
      <c r="Y17" s="334"/>
    </row>
    <row r="18" spans="1:25" ht="14.25" thickBot="1">
      <c r="A18" s="151" t="s">
        <v>104</v>
      </c>
      <c r="B18" s="588" t="s">
        <v>20</v>
      </c>
      <c r="C18" s="338">
        <v>0</v>
      </c>
      <c r="D18" s="598" t="s">
        <v>20</v>
      </c>
      <c r="E18" s="599">
        <v>0</v>
      </c>
      <c r="F18" s="588"/>
      <c r="G18" s="338"/>
      <c r="H18" s="598"/>
      <c r="I18" s="599"/>
      <c r="J18" s="588"/>
      <c r="K18" s="338"/>
      <c r="L18" s="598"/>
      <c r="M18" s="599"/>
      <c r="N18" s="588"/>
      <c r="O18" s="338"/>
      <c r="P18" s="598"/>
      <c r="Q18" s="599"/>
      <c r="R18" s="588"/>
      <c r="S18" s="338"/>
      <c r="T18" s="598"/>
      <c r="U18" s="599"/>
      <c r="V18" s="588"/>
      <c r="W18" s="338"/>
      <c r="X18" s="598"/>
      <c r="Y18" s="599"/>
    </row>
    <row r="19" spans="1:25" s="13" customFormat="1" ht="16.350000000000001" customHeight="1" thickBot="1">
      <c r="A19" s="138" t="s">
        <v>105</v>
      </c>
      <c r="B19" s="597" t="s">
        <v>20</v>
      </c>
      <c r="C19" s="269">
        <f>SUM(C13:C18)</f>
        <v>0</v>
      </c>
      <c r="D19" s="269" t="s">
        <v>20</v>
      </c>
      <c r="E19" s="277">
        <f>SUM(E13:E18)</f>
        <v>0</v>
      </c>
      <c r="F19" s="597"/>
      <c r="G19" s="269"/>
      <c r="H19" s="269"/>
      <c r="I19" s="277"/>
      <c r="J19" s="597"/>
      <c r="K19" s="269"/>
      <c r="L19" s="269"/>
      <c r="M19" s="277"/>
      <c r="N19" s="597"/>
      <c r="O19" s="269"/>
      <c r="P19" s="269"/>
      <c r="Q19" s="277"/>
      <c r="R19" s="597"/>
      <c r="S19" s="269"/>
      <c r="T19" s="269"/>
      <c r="U19" s="277"/>
      <c r="V19" s="597"/>
      <c r="W19" s="269"/>
      <c r="X19" s="269"/>
      <c r="Y19" s="277"/>
    </row>
    <row r="20" spans="1:25" ht="1.9" hidden="1" customHeight="1">
      <c r="A20" s="297"/>
      <c r="B20" s="600"/>
      <c r="C20" s="601"/>
      <c r="D20" s="601"/>
      <c r="E20" s="602"/>
      <c r="F20" s="600"/>
      <c r="G20" s="601"/>
      <c r="H20" s="601"/>
      <c r="I20" s="602"/>
      <c r="J20" s="600"/>
      <c r="K20" s="601"/>
      <c r="L20" s="601"/>
      <c r="M20" s="602"/>
      <c r="N20" s="600"/>
      <c r="O20" s="601"/>
      <c r="P20" s="601"/>
      <c r="Q20" s="602"/>
      <c r="R20" s="600"/>
      <c r="S20" s="601"/>
      <c r="T20" s="601"/>
      <c r="U20" s="602"/>
      <c r="V20" s="600"/>
      <c r="W20" s="601"/>
      <c r="X20" s="601"/>
      <c r="Y20" s="602"/>
    </row>
    <row r="21" spans="1:25" ht="13.5" thickBot="1">
      <c r="A21" s="415" t="s">
        <v>106</v>
      </c>
      <c r="B21" s="603"/>
      <c r="C21" s="604"/>
      <c r="D21" s="604"/>
      <c r="E21" s="605"/>
      <c r="F21" s="603"/>
      <c r="G21" s="604"/>
      <c r="H21" s="604"/>
      <c r="I21" s="605"/>
      <c r="J21" s="603"/>
      <c r="K21" s="604"/>
      <c r="L21" s="604"/>
      <c r="M21" s="605"/>
      <c r="N21" s="603"/>
      <c r="O21" s="604"/>
      <c r="P21" s="604"/>
      <c r="Q21" s="605"/>
      <c r="R21" s="603"/>
      <c r="S21" s="604"/>
      <c r="T21" s="604"/>
      <c r="U21" s="605"/>
      <c r="V21" s="603"/>
      <c r="W21" s="604"/>
      <c r="X21" s="604"/>
      <c r="Y21" s="605"/>
    </row>
    <row r="22" spans="1:25">
      <c r="A22" s="136" t="s">
        <v>47</v>
      </c>
      <c r="B22" s="271" t="s">
        <v>20</v>
      </c>
      <c r="C22" s="272" t="s">
        <v>20</v>
      </c>
      <c r="D22" s="272" t="s">
        <v>20</v>
      </c>
      <c r="E22" s="273" t="s">
        <v>20</v>
      </c>
      <c r="F22" s="271"/>
      <c r="G22" s="272"/>
      <c r="H22" s="272"/>
      <c r="I22" s="273"/>
      <c r="J22" s="271"/>
      <c r="K22" s="272"/>
      <c r="L22" s="272"/>
      <c r="M22" s="273"/>
      <c r="N22" s="271"/>
      <c r="O22" s="272"/>
      <c r="P22" s="272"/>
      <c r="Q22" s="273"/>
      <c r="R22" s="271"/>
      <c r="S22" s="272"/>
      <c r="T22" s="272"/>
      <c r="U22" s="273"/>
      <c r="V22" s="271"/>
      <c r="W22" s="272"/>
      <c r="X22" s="272"/>
      <c r="Y22" s="273"/>
    </row>
    <row r="23" spans="1:25">
      <c r="A23" s="416" t="s">
        <v>26</v>
      </c>
      <c r="B23" s="516" t="s">
        <v>20</v>
      </c>
      <c r="C23" s="587" t="s">
        <v>20</v>
      </c>
      <c r="D23" s="587" t="s">
        <v>20</v>
      </c>
      <c r="E23" s="274" t="s">
        <v>20</v>
      </c>
      <c r="F23" s="516"/>
      <c r="G23" s="587"/>
      <c r="H23" s="587"/>
      <c r="I23" s="274"/>
      <c r="J23" s="516"/>
      <c r="K23" s="587"/>
      <c r="L23" s="587"/>
      <c r="M23" s="274"/>
      <c r="N23" s="516"/>
      <c r="O23" s="587"/>
      <c r="P23" s="587"/>
      <c r="Q23" s="274"/>
      <c r="R23" s="516"/>
      <c r="S23" s="587"/>
      <c r="T23" s="587"/>
      <c r="U23" s="274"/>
      <c r="V23" s="516"/>
      <c r="W23" s="587"/>
      <c r="X23" s="587"/>
      <c r="Y23" s="274"/>
    </row>
    <row r="24" spans="1:25" ht="12.75" thickBot="1">
      <c r="A24" s="348" t="s">
        <v>27</v>
      </c>
      <c r="B24" s="588" t="s">
        <v>20</v>
      </c>
      <c r="C24" s="589" t="s">
        <v>20</v>
      </c>
      <c r="D24" s="589" t="s">
        <v>20</v>
      </c>
      <c r="E24" s="590" t="s">
        <v>20</v>
      </c>
      <c r="F24" s="588"/>
      <c r="G24" s="589"/>
      <c r="H24" s="589"/>
      <c r="I24" s="590"/>
      <c r="J24" s="588"/>
      <c r="K24" s="589"/>
      <c r="L24" s="589"/>
      <c r="M24" s="590"/>
      <c r="N24" s="588"/>
      <c r="O24" s="589"/>
      <c r="P24" s="589"/>
      <c r="Q24" s="590"/>
      <c r="R24" s="588"/>
      <c r="S24" s="589"/>
      <c r="T24" s="589"/>
      <c r="U24" s="590"/>
      <c r="V24" s="588"/>
      <c r="W24" s="589"/>
      <c r="X24" s="589"/>
      <c r="Y24" s="590"/>
    </row>
    <row r="25" spans="1:25" s="13" customFormat="1" ht="16.350000000000001" customHeight="1" thickBot="1">
      <c r="A25" s="138" t="s">
        <v>105</v>
      </c>
      <c r="B25" s="591" t="s">
        <v>20</v>
      </c>
      <c r="C25" s="270" t="s">
        <v>20</v>
      </c>
      <c r="D25" s="270" t="s">
        <v>20</v>
      </c>
      <c r="E25" s="592" t="s">
        <v>20</v>
      </c>
      <c r="F25" s="591"/>
      <c r="G25" s="270"/>
      <c r="H25" s="270"/>
      <c r="I25" s="592"/>
      <c r="J25" s="591"/>
      <c r="K25" s="270"/>
      <c r="L25" s="270"/>
      <c r="M25" s="592"/>
      <c r="N25" s="591"/>
      <c r="O25" s="270"/>
      <c r="P25" s="270"/>
      <c r="Q25" s="592"/>
      <c r="R25" s="591"/>
      <c r="S25" s="270"/>
      <c r="T25" s="270"/>
      <c r="U25" s="592"/>
      <c r="V25" s="591"/>
      <c r="W25" s="270"/>
      <c r="X25" s="270"/>
      <c r="Y25" s="592"/>
    </row>
    <row r="26" spans="1:25" ht="1.5" customHeight="1">
      <c r="A26" s="116"/>
      <c r="B26" s="335"/>
      <c r="C26" s="336"/>
      <c r="D26" s="336"/>
      <c r="E26" s="337"/>
      <c r="F26" s="335"/>
      <c r="G26" s="336"/>
      <c r="H26" s="336"/>
      <c r="I26" s="337"/>
      <c r="J26" s="335"/>
      <c r="K26" s="336"/>
      <c r="L26" s="336"/>
      <c r="M26" s="337"/>
      <c r="N26" s="335"/>
      <c r="O26" s="336"/>
      <c r="P26" s="336"/>
      <c r="Q26" s="337"/>
      <c r="R26" s="335"/>
      <c r="S26" s="336"/>
      <c r="T26" s="336"/>
      <c r="U26" s="337"/>
      <c r="V26" s="335"/>
      <c r="W26" s="336"/>
      <c r="X26" s="336"/>
      <c r="Y26" s="337"/>
    </row>
    <row r="27" spans="1:25" s="58" customFormat="1" ht="18" customHeight="1" thickBot="1">
      <c r="A27" s="417" t="s">
        <v>107</v>
      </c>
      <c r="B27" s="593" t="s">
        <v>20</v>
      </c>
      <c r="C27" s="594">
        <f>C19</f>
        <v>0</v>
      </c>
      <c r="D27" s="594" t="s">
        <v>20</v>
      </c>
      <c r="E27" s="595">
        <v>0</v>
      </c>
      <c r="F27" s="593"/>
      <c r="G27" s="594"/>
      <c r="H27" s="594"/>
      <c r="I27" s="595"/>
      <c r="J27" s="593"/>
      <c r="K27" s="594"/>
      <c r="L27" s="594"/>
      <c r="M27" s="595"/>
      <c r="N27" s="593"/>
      <c r="O27" s="594"/>
      <c r="P27" s="594"/>
      <c r="Q27" s="595"/>
      <c r="R27" s="593"/>
      <c r="S27" s="594"/>
      <c r="T27" s="594"/>
      <c r="U27" s="595"/>
      <c r="V27" s="593"/>
      <c r="W27" s="594"/>
      <c r="X27" s="594"/>
      <c r="Y27" s="595"/>
    </row>
    <row r="28" spans="1:25" ht="3" customHeight="1" thickBot="1">
      <c r="A28" s="407"/>
      <c r="B28" s="600"/>
      <c r="C28" s="606"/>
      <c r="D28" s="606"/>
      <c r="E28" s="607"/>
      <c r="F28" s="600"/>
      <c r="G28" s="606"/>
      <c r="H28" s="606"/>
      <c r="I28" s="607"/>
      <c r="J28" s="600"/>
      <c r="K28" s="606"/>
      <c r="L28" s="606"/>
      <c r="M28" s="607"/>
      <c r="N28" s="600"/>
      <c r="O28" s="606"/>
      <c r="P28" s="606"/>
      <c r="Q28" s="607"/>
      <c r="R28" s="600"/>
      <c r="S28" s="606"/>
      <c r="T28" s="606"/>
      <c r="U28" s="607"/>
      <c r="V28" s="600"/>
      <c r="W28" s="606"/>
      <c r="X28" s="606"/>
      <c r="Y28" s="607"/>
    </row>
    <row r="29" spans="1:25" ht="13.5" thickBot="1">
      <c r="A29" s="155" t="s">
        <v>108</v>
      </c>
      <c r="B29" s="510"/>
      <c r="C29" s="411"/>
      <c r="D29" s="411"/>
      <c r="E29" s="412"/>
      <c r="F29" s="510"/>
      <c r="G29" s="411"/>
      <c r="H29" s="411"/>
      <c r="I29" s="412"/>
      <c r="J29" s="510"/>
      <c r="K29" s="411"/>
      <c r="L29" s="411"/>
      <c r="M29" s="412"/>
      <c r="N29" s="510"/>
      <c r="O29" s="411"/>
      <c r="P29" s="411"/>
      <c r="Q29" s="412"/>
      <c r="R29" s="510"/>
      <c r="S29" s="411"/>
      <c r="T29" s="411"/>
      <c r="U29" s="412"/>
      <c r="V29" s="510"/>
      <c r="W29" s="411"/>
      <c r="X29" s="411"/>
      <c r="Y29" s="412"/>
    </row>
    <row r="30" spans="1:25">
      <c r="A30" s="154" t="s">
        <v>109</v>
      </c>
      <c r="B30" s="518"/>
      <c r="C30" s="519"/>
      <c r="D30" s="519"/>
      <c r="E30" s="288"/>
      <c r="F30" s="518"/>
      <c r="G30" s="519"/>
      <c r="H30" s="519"/>
      <c r="I30" s="288"/>
      <c r="J30" s="518"/>
      <c r="K30" s="519"/>
      <c r="L30" s="519"/>
      <c r="M30" s="288"/>
      <c r="N30" s="518"/>
      <c r="O30" s="519"/>
      <c r="P30" s="519"/>
      <c r="Q30" s="288"/>
      <c r="R30" s="518"/>
      <c r="S30" s="519"/>
      <c r="T30" s="519"/>
      <c r="U30" s="288"/>
      <c r="V30" s="518"/>
      <c r="W30" s="519"/>
      <c r="X30" s="519"/>
      <c r="Y30" s="288"/>
    </row>
    <row r="31" spans="1:25" s="13" customFormat="1" ht="15.6" customHeight="1" thickBot="1">
      <c r="A31" s="298" t="s">
        <v>105</v>
      </c>
      <c r="B31" s="299"/>
      <c r="C31" s="300"/>
      <c r="D31" s="300"/>
      <c r="E31" s="301"/>
      <c r="F31" s="299"/>
      <c r="G31" s="300"/>
      <c r="H31" s="300"/>
      <c r="I31" s="301"/>
      <c r="J31" s="299"/>
      <c r="K31" s="300"/>
      <c r="L31" s="300"/>
      <c r="M31" s="301"/>
      <c r="N31" s="299"/>
      <c r="O31" s="300"/>
      <c r="P31" s="300"/>
      <c r="Q31" s="301"/>
      <c r="R31" s="299"/>
      <c r="S31" s="300"/>
      <c r="T31" s="300"/>
      <c r="U31" s="301"/>
      <c r="V31" s="299"/>
      <c r="W31" s="300"/>
      <c r="X31" s="300"/>
      <c r="Y31" s="301"/>
    </row>
    <row r="32" spans="1:25" ht="2.1" customHeight="1">
      <c r="A32" s="116"/>
      <c r="B32" s="127"/>
      <c r="C32" s="128"/>
      <c r="D32" s="128"/>
      <c r="E32" s="129"/>
      <c r="F32" s="127"/>
      <c r="G32" s="128"/>
      <c r="H32" s="128"/>
      <c r="I32" s="129"/>
      <c r="J32" s="127"/>
      <c r="K32" s="128"/>
      <c r="L32" s="128"/>
      <c r="M32" s="129"/>
      <c r="N32" s="127"/>
      <c r="O32" s="128"/>
      <c r="P32" s="128"/>
      <c r="Q32" s="129"/>
      <c r="R32" s="127"/>
      <c r="S32" s="128"/>
      <c r="T32" s="128"/>
      <c r="U32" s="129"/>
      <c r="V32" s="127"/>
      <c r="W32" s="128"/>
      <c r="X32" s="128"/>
      <c r="Y32" s="129"/>
    </row>
    <row r="33" spans="1:25" s="58" customFormat="1" ht="16.5" customHeight="1" thickBot="1">
      <c r="A33" s="302" t="s">
        <v>110</v>
      </c>
      <c r="B33" s="303"/>
      <c r="C33" s="304"/>
      <c r="D33" s="304"/>
      <c r="E33" s="305"/>
      <c r="F33" s="303"/>
      <c r="G33" s="304"/>
      <c r="H33" s="304"/>
      <c r="I33" s="305"/>
      <c r="J33" s="303"/>
      <c r="K33" s="304"/>
      <c r="L33" s="304"/>
      <c r="M33" s="305"/>
      <c r="N33" s="303"/>
      <c r="O33" s="304"/>
      <c r="P33" s="304"/>
      <c r="Q33" s="305"/>
      <c r="R33" s="303"/>
      <c r="S33" s="304"/>
      <c r="T33" s="304"/>
      <c r="U33" s="305"/>
      <c r="V33" s="303"/>
      <c r="W33" s="304"/>
      <c r="X33" s="304"/>
      <c r="Y33" s="305"/>
    </row>
    <row r="34" spans="1:25" ht="12.75" thickBot="1">
      <c r="A34" s="246"/>
      <c r="B34" s="134"/>
      <c r="C34" s="14"/>
      <c r="D34" s="14"/>
      <c r="E34" s="153"/>
      <c r="F34" s="134"/>
      <c r="G34" s="14"/>
      <c r="H34" s="14"/>
      <c r="I34" s="153"/>
      <c r="J34" s="134"/>
      <c r="K34" s="14"/>
      <c r="L34" s="14"/>
      <c r="M34" s="153"/>
      <c r="N34" s="134"/>
      <c r="O34" s="14"/>
      <c r="P34" s="14"/>
      <c r="Q34" s="153"/>
      <c r="R34" s="134"/>
      <c r="S34" s="14"/>
      <c r="T34" s="14"/>
      <c r="U34" s="153"/>
      <c r="V34" s="134"/>
      <c r="W34" s="14"/>
      <c r="X34" s="14"/>
      <c r="Y34" s="153"/>
    </row>
    <row r="35" spans="1:25" ht="13.5" thickBot="1">
      <c r="A35" s="247"/>
      <c r="B35" s="653" t="s">
        <v>111</v>
      </c>
      <c r="C35" s="654"/>
      <c r="D35" s="654"/>
      <c r="E35" s="655"/>
      <c r="F35" s="653" t="s">
        <v>112</v>
      </c>
      <c r="G35" s="654"/>
      <c r="H35" s="654"/>
      <c r="I35" s="655"/>
      <c r="J35" s="653" t="s">
        <v>113</v>
      </c>
      <c r="K35" s="654"/>
      <c r="L35" s="654"/>
      <c r="M35" s="655"/>
      <c r="N35" s="653" t="s">
        <v>114</v>
      </c>
      <c r="O35" s="654"/>
      <c r="P35" s="654"/>
      <c r="Q35" s="655"/>
      <c r="R35" s="653" t="s">
        <v>115</v>
      </c>
      <c r="S35" s="654"/>
      <c r="T35" s="654"/>
      <c r="U35" s="655"/>
      <c r="V35" s="653" t="s">
        <v>116</v>
      </c>
      <c r="W35" s="654"/>
      <c r="X35" s="654"/>
      <c r="Y35" s="655"/>
    </row>
    <row r="36" spans="1:25" ht="44.25" customHeight="1">
      <c r="A36" s="152" t="s">
        <v>92</v>
      </c>
      <c r="B36" s="130" t="s">
        <v>93</v>
      </c>
      <c r="C36" s="131" t="s">
        <v>94</v>
      </c>
      <c r="D36" s="131" t="s">
        <v>95</v>
      </c>
      <c r="E36" s="132" t="s">
        <v>96</v>
      </c>
      <c r="F36" s="130" t="s">
        <v>93</v>
      </c>
      <c r="G36" s="131" t="s">
        <v>94</v>
      </c>
      <c r="H36" s="131" t="s">
        <v>95</v>
      </c>
      <c r="I36" s="132" t="s">
        <v>96</v>
      </c>
      <c r="J36" s="130" t="s">
        <v>93</v>
      </c>
      <c r="K36" s="131" t="s">
        <v>94</v>
      </c>
      <c r="L36" s="131" t="s">
        <v>95</v>
      </c>
      <c r="M36" s="132" t="s">
        <v>96</v>
      </c>
      <c r="N36" s="130" t="s">
        <v>93</v>
      </c>
      <c r="O36" s="131" t="s">
        <v>94</v>
      </c>
      <c r="P36" s="131" t="s">
        <v>95</v>
      </c>
      <c r="Q36" s="132" t="s">
        <v>96</v>
      </c>
      <c r="R36" s="130" t="s">
        <v>93</v>
      </c>
      <c r="S36" s="131" t="s">
        <v>94</v>
      </c>
      <c r="T36" s="131" t="s">
        <v>95</v>
      </c>
      <c r="U36" s="132" t="s">
        <v>96</v>
      </c>
      <c r="V36" s="130" t="s">
        <v>93</v>
      </c>
      <c r="W36" s="131" t="s">
        <v>94</v>
      </c>
      <c r="X36" s="131" t="s">
        <v>95</v>
      </c>
      <c r="Y36" s="132" t="s">
        <v>96</v>
      </c>
    </row>
    <row r="37" spans="1:25" ht="12" customHeight="1">
      <c r="A37" s="296" t="s">
        <v>97</v>
      </c>
      <c r="B37" s="510"/>
      <c r="C37" s="411"/>
      <c r="D37" s="411"/>
      <c r="E37" s="412"/>
      <c r="F37" s="510"/>
      <c r="G37" s="411"/>
      <c r="H37" s="411"/>
      <c r="I37" s="412"/>
      <c r="J37" s="510"/>
      <c r="K37" s="411"/>
      <c r="L37" s="411"/>
      <c r="M37" s="412"/>
      <c r="N37" s="510"/>
      <c r="O37" s="411"/>
      <c r="P37" s="411"/>
      <c r="Q37" s="412"/>
      <c r="R37" s="510"/>
      <c r="S37" s="411"/>
      <c r="T37" s="411"/>
      <c r="U37" s="412"/>
      <c r="V37" s="510"/>
      <c r="W37" s="411"/>
      <c r="X37" s="411"/>
      <c r="Y37" s="412"/>
    </row>
    <row r="38" spans="1:25" ht="12" customHeight="1">
      <c r="A38" s="511" t="s">
        <v>18</v>
      </c>
      <c r="B38" s="510"/>
      <c r="C38" s="411"/>
      <c r="D38" s="411"/>
      <c r="E38" s="412"/>
      <c r="F38" s="510"/>
      <c r="G38" s="411"/>
      <c r="H38" s="411"/>
      <c r="I38" s="412"/>
      <c r="J38" s="510"/>
      <c r="K38" s="411"/>
      <c r="L38" s="411"/>
      <c r="M38" s="412"/>
      <c r="N38" s="510"/>
      <c r="O38" s="411"/>
      <c r="P38" s="411"/>
      <c r="Q38" s="412"/>
      <c r="R38" s="510"/>
      <c r="S38" s="411"/>
      <c r="T38" s="411"/>
      <c r="U38" s="412"/>
      <c r="V38" s="510"/>
      <c r="W38" s="411"/>
      <c r="X38" s="411"/>
      <c r="Y38" s="412"/>
    </row>
    <row r="39" spans="1:25" ht="12" customHeight="1">
      <c r="A39" s="512" t="s">
        <v>23</v>
      </c>
      <c r="B39" s="513"/>
      <c r="C39" s="514"/>
      <c r="D39" s="514"/>
      <c r="E39" s="236"/>
      <c r="F39" s="513"/>
      <c r="G39" s="514"/>
      <c r="H39" s="514"/>
      <c r="I39" s="236"/>
      <c r="J39" s="513"/>
      <c r="K39" s="514"/>
      <c r="L39" s="514"/>
      <c r="M39" s="236"/>
      <c r="N39" s="513"/>
      <c r="O39" s="514"/>
      <c r="P39" s="514"/>
      <c r="Q39" s="236"/>
      <c r="R39" s="513"/>
      <c r="S39" s="514"/>
      <c r="T39" s="514"/>
      <c r="U39" s="236"/>
      <c r="V39" s="513"/>
      <c r="W39" s="514"/>
      <c r="X39" s="514"/>
      <c r="Y39" s="236"/>
    </row>
    <row r="40" spans="1:25">
      <c r="A40" s="512" t="s">
        <v>21</v>
      </c>
      <c r="B40" s="513"/>
      <c r="C40" s="514"/>
      <c r="D40" s="514"/>
      <c r="E40" s="236"/>
      <c r="F40" s="513"/>
      <c r="G40" s="514"/>
      <c r="H40" s="514"/>
      <c r="I40" s="236"/>
      <c r="J40" s="513"/>
      <c r="K40" s="514"/>
      <c r="L40" s="514"/>
      <c r="M40" s="236"/>
      <c r="N40" s="513"/>
      <c r="O40" s="514"/>
      <c r="P40" s="514"/>
      <c r="Q40" s="236"/>
      <c r="R40" s="513"/>
      <c r="S40" s="514"/>
      <c r="T40" s="514"/>
      <c r="U40" s="236"/>
      <c r="V40" s="513"/>
      <c r="W40" s="514"/>
      <c r="X40" s="514"/>
      <c r="Y40" s="236"/>
    </row>
    <row r="41" spans="1:25" ht="12.75">
      <c r="A41" s="511" t="s">
        <v>22</v>
      </c>
      <c r="B41" s="510"/>
      <c r="C41" s="413"/>
      <c r="D41" s="413"/>
      <c r="E41" s="414"/>
      <c r="F41" s="510"/>
      <c r="G41" s="413"/>
      <c r="H41" s="413"/>
      <c r="I41" s="414"/>
      <c r="J41" s="510"/>
      <c r="K41" s="413"/>
      <c r="L41" s="413"/>
      <c r="M41" s="414"/>
      <c r="N41" s="510"/>
      <c r="O41" s="413"/>
      <c r="P41" s="413"/>
      <c r="Q41" s="414"/>
      <c r="R41" s="510"/>
      <c r="S41" s="413"/>
      <c r="T41" s="413"/>
      <c r="U41" s="414"/>
      <c r="V41" s="510"/>
      <c r="W41" s="413"/>
      <c r="X41" s="413"/>
      <c r="Y41" s="414"/>
    </row>
    <row r="42" spans="1:25" ht="12" customHeight="1">
      <c r="A42" s="512" t="s">
        <v>23</v>
      </c>
      <c r="B42" s="513"/>
      <c r="C42" s="514"/>
      <c r="D42" s="514"/>
      <c r="E42" s="236"/>
      <c r="F42" s="513"/>
      <c r="G42" s="514"/>
      <c r="H42" s="514"/>
      <c r="I42" s="236"/>
      <c r="J42" s="513"/>
      <c r="K42" s="514"/>
      <c r="L42" s="514"/>
      <c r="M42" s="236"/>
      <c r="N42" s="513"/>
      <c r="O42" s="514"/>
      <c r="P42" s="514"/>
      <c r="Q42" s="236"/>
      <c r="R42" s="513"/>
      <c r="S42" s="514"/>
      <c r="T42" s="514"/>
      <c r="U42" s="236"/>
      <c r="V42" s="513"/>
      <c r="W42" s="514"/>
      <c r="X42" s="514"/>
      <c r="Y42" s="236"/>
    </row>
    <row r="43" spans="1:25">
      <c r="A43" s="512" t="s">
        <v>21</v>
      </c>
      <c r="B43" s="513"/>
      <c r="C43" s="514"/>
      <c r="D43" s="514"/>
      <c r="E43" s="236"/>
      <c r="F43" s="513"/>
      <c r="G43" s="514"/>
      <c r="H43" s="514"/>
      <c r="I43" s="236"/>
      <c r="J43" s="513"/>
      <c r="K43" s="514"/>
      <c r="L43" s="514"/>
      <c r="M43" s="236"/>
      <c r="N43" s="513"/>
      <c r="O43" s="514"/>
      <c r="P43" s="514"/>
      <c r="Q43" s="236"/>
      <c r="R43" s="513"/>
      <c r="S43" s="514"/>
      <c r="T43" s="514"/>
      <c r="U43" s="236"/>
      <c r="V43" s="513"/>
      <c r="W43" s="514"/>
      <c r="X43" s="514"/>
      <c r="Y43" s="236"/>
    </row>
    <row r="44" spans="1:25" ht="12.75">
      <c r="A44" s="520" t="s">
        <v>98</v>
      </c>
      <c r="B44" s="510"/>
      <c r="C44" s="411"/>
      <c r="D44" s="411"/>
      <c r="E44" s="412"/>
      <c r="F44" s="510"/>
      <c r="G44" s="411"/>
      <c r="H44" s="411"/>
      <c r="I44" s="412"/>
      <c r="J44" s="510"/>
      <c r="K44" s="411"/>
      <c r="L44" s="411"/>
      <c r="M44" s="412"/>
      <c r="N44" s="510"/>
      <c r="O44" s="411"/>
      <c r="P44" s="411"/>
      <c r="Q44" s="412"/>
      <c r="R44" s="510"/>
      <c r="S44" s="411"/>
      <c r="T44" s="411"/>
      <c r="U44" s="412"/>
      <c r="V44" s="510"/>
      <c r="W44" s="411"/>
      <c r="X44" s="411"/>
      <c r="Y44" s="412"/>
    </row>
    <row r="45" spans="1:25" ht="12" customHeight="1">
      <c r="A45" s="515" t="s">
        <v>99</v>
      </c>
      <c r="B45" s="516"/>
      <c r="C45" s="517"/>
      <c r="D45" s="596"/>
      <c r="E45" s="334"/>
      <c r="F45" s="516"/>
      <c r="G45" s="517"/>
      <c r="H45" s="596"/>
      <c r="I45" s="334"/>
      <c r="J45" s="516"/>
      <c r="K45" s="517"/>
      <c r="L45" s="596"/>
      <c r="M45" s="334"/>
      <c r="N45" s="516"/>
      <c r="O45" s="517"/>
      <c r="P45" s="596"/>
      <c r="Q45" s="334"/>
      <c r="R45" s="516"/>
      <c r="S45" s="517"/>
      <c r="T45" s="596"/>
      <c r="U45" s="334"/>
      <c r="V45" s="516"/>
      <c r="W45" s="517"/>
      <c r="X45" s="596"/>
      <c r="Y45" s="334"/>
    </row>
    <row r="46" spans="1:25">
      <c r="A46" s="515" t="s">
        <v>100</v>
      </c>
      <c r="B46" s="516"/>
      <c r="C46" s="517"/>
      <c r="D46" s="596"/>
      <c r="E46" s="334"/>
      <c r="F46" s="516"/>
      <c r="G46" s="517"/>
      <c r="H46" s="596"/>
      <c r="I46" s="334"/>
      <c r="J46" s="516"/>
      <c r="K46" s="517"/>
      <c r="L46" s="596"/>
      <c r="M46" s="334"/>
      <c r="N46" s="516"/>
      <c r="O46" s="517"/>
      <c r="P46" s="596"/>
      <c r="Q46" s="334"/>
      <c r="R46" s="516"/>
      <c r="S46" s="517"/>
      <c r="T46" s="596"/>
      <c r="U46" s="334"/>
      <c r="V46" s="516"/>
      <c r="W46" s="517"/>
      <c r="X46" s="596"/>
      <c r="Y46" s="334"/>
    </row>
    <row r="47" spans="1:25">
      <c r="A47" s="515" t="s">
        <v>101</v>
      </c>
      <c r="B47" s="516"/>
      <c r="C47" s="517"/>
      <c r="D47" s="596"/>
      <c r="E47" s="334"/>
      <c r="F47" s="516"/>
      <c r="G47" s="517"/>
      <c r="H47" s="596"/>
      <c r="I47" s="334"/>
      <c r="J47" s="516"/>
      <c r="K47" s="517"/>
      <c r="L47" s="596"/>
      <c r="M47" s="334"/>
      <c r="N47" s="516"/>
      <c r="O47" s="517"/>
      <c r="P47" s="596"/>
      <c r="Q47" s="334"/>
      <c r="R47" s="516"/>
      <c r="S47" s="517"/>
      <c r="T47" s="596"/>
      <c r="U47" s="334"/>
      <c r="V47" s="516"/>
      <c r="W47" s="517"/>
      <c r="X47" s="596"/>
      <c r="Y47" s="334"/>
    </row>
    <row r="48" spans="1:25">
      <c r="A48" s="515" t="s">
        <v>102</v>
      </c>
      <c r="B48" s="516"/>
      <c r="C48" s="517"/>
      <c r="D48" s="596"/>
      <c r="E48" s="334"/>
      <c r="F48" s="516"/>
      <c r="G48" s="517"/>
      <c r="H48" s="596"/>
      <c r="I48" s="334"/>
      <c r="J48" s="516"/>
      <c r="K48" s="517"/>
      <c r="L48" s="596"/>
      <c r="M48" s="334"/>
      <c r="N48" s="516"/>
      <c r="O48" s="517"/>
      <c r="P48" s="596"/>
      <c r="Q48" s="334"/>
      <c r="R48" s="516"/>
      <c r="S48" s="517"/>
      <c r="T48" s="596"/>
      <c r="U48" s="334"/>
      <c r="V48" s="516"/>
      <c r="W48" s="517"/>
      <c r="X48" s="596"/>
      <c r="Y48" s="334"/>
    </row>
    <row r="49" spans="1:25">
      <c r="A49" s="515" t="s">
        <v>103</v>
      </c>
      <c r="B49" s="516"/>
      <c r="C49" s="517"/>
      <c r="D49" s="596"/>
      <c r="E49" s="334"/>
      <c r="F49" s="516"/>
      <c r="G49" s="517"/>
      <c r="H49" s="596"/>
      <c r="I49" s="334"/>
      <c r="J49" s="516"/>
      <c r="K49" s="517"/>
      <c r="L49" s="596"/>
      <c r="M49" s="334"/>
      <c r="N49" s="516"/>
      <c r="O49" s="517"/>
      <c r="P49" s="596"/>
      <c r="Q49" s="334"/>
      <c r="R49" s="516"/>
      <c r="S49" s="517"/>
      <c r="T49" s="596"/>
      <c r="U49" s="334"/>
      <c r="V49" s="516"/>
      <c r="W49" s="517"/>
      <c r="X49" s="596"/>
      <c r="Y49" s="334"/>
    </row>
    <row r="50" spans="1:25" ht="14.25" thickBot="1">
      <c r="A50" s="151" t="s">
        <v>117</v>
      </c>
      <c r="B50" s="588"/>
      <c r="C50" s="338"/>
      <c r="D50" s="598"/>
      <c r="E50" s="599"/>
      <c r="F50" s="588"/>
      <c r="G50" s="338"/>
      <c r="H50" s="598"/>
      <c r="I50" s="599"/>
      <c r="J50" s="588"/>
      <c r="K50" s="338"/>
      <c r="L50" s="598"/>
      <c r="M50" s="599"/>
      <c r="N50" s="588"/>
      <c r="O50" s="338"/>
      <c r="P50" s="598"/>
      <c r="Q50" s="599"/>
      <c r="R50" s="588"/>
      <c r="S50" s="338"/>
      <c r="T50" s="598"/>
      <c r="U50" s="599"/>
      <c r="V50" s="588"/>
      <c r="W50" s="338"/>
      <c r="X50" s="598"/>
      <c r="Y50" s="599"/>
    </row>
    <row r="51" spans="1:25" s="13" customFormat="1" ht="16.350000000000001" customHeight="1" thickBot="1">
      <c r="A51" s="138" t="s">
        <v>105</v>
      </c>
      <c r="B51" s="597"/>
      <c r="C51" s="269"/>
      <c r="D51" s="269"/>
      <c r="E51" s="277"/>
      <c r="F51" s="597"/>
      <c r="G51" s="269"/>
      <c r="H51" s="269"/>
      <c r="I51" s="277"/>
      <c r="J51" s="597"/>
      <c r="K51" s="269"/>
      <c r="L51" s="269"/>
      <c r="M51" s="277"/>
      <c r="N51" s="597"/>
      <c r="O51" s="269"/>
      <c r="P51" s="269"/>
      <c r="Q51" s="277"/>
      <c r="R51" s="597"/>
      <c r="S51" s="269"/>
      <c r="T51" s="269"/>
      <c r="U51" s="277"/>
      <c r="V51" s="597"/>
      <c r="W51" s="269"/>
      <c r="X51" s="269"/>
      <c r="Y51" s="277"/>
    </row>
    <row r="52" spans="1:25" ht="2.1" customHeight="1">
      <c r="A52" s="116"/>
      <c r="B52" s="600"/>
      <c r="C52" s="601"/>
      <c r="D52" s="601"/>
      <c r="E52" s="602"/>
      <c r="F52" s="600"/>
      <c r="G52" s="601"/>
      <c r="H52" s="601"/>
      <c r="I52" s="602"/>
      <c r="J52" s="600"/>
      <c r="K52" s="601"/>
      <c r="L52" s="601"/>
      <c r="M52" s="602"/>
      <c r="N52" s="600"/>
      <c r="O52" s="601"/>
      <c r="P52" s="601"/>
      <c r="Q52" s="602"/>
      <c r="R52" s="600"/>
      <c r="S52" s="601"/>
      <c r="T52" s="601"/>
      <c r="U52" s="602"/>
      <c r="V52" s="600"/>
      <c r="W52" s="601"/>
      <c r="X52" s="601"/>
      <c r="Y52" s="602"/>
    </row>
    <row r="53" spans="1:25" ht="13.5" thickBot="1">
      <c r="A53" s="418" t="s">
        <v>106</v>
      </c>
      <c r="B53" s="603"/>
      <c r="C53" s="604"/>
      <c r="D53" s="604"/>
      <c r="E53" s="605"/>
      <c r="F53" s="603"/>
      <c r="G53" s="604"/>
      <c r="H53" s="604"/>
      <c r="I53" s="605"/>
      <c r="J53" s="603"/>
      <c r="K53" s="604"/>
      <c r="L53" s="604"/>
      <c r="M53" s="605"/>
      <c r="N53" s="603"/>
      <c r="O53" s="604"/>
      <c r="P53" s="604"/>
      <c r="Q53" s="605"/>
      <c r="R53" s="603"/>
      <c r="S53" s="604"/>
      <c r="T53" s="604"/>
      <c r="U53" s="605"/>
      <c r="V53" s="603"/>
      <c r="W53" s="604"/>
      <c r="X53" s="604"/>
      <c r="Y53" s="605"/>
    </row>
    <row r="54" spans="1:25">
      <c r="A54" s="416" t="s">
        <v>47</v>
      </c>
      <c r="B54" s="271"/>
      <c r="C54" s="272"/>
      <c r="D54" s="272"/>
      <c r="E54" s="273"/>
      <c r="F54" s="271"/>
      <c r="G54" s="272"/>
      <c r="H54" s="272"/>
      <c r="I54" s="273"/>
      <c r="J54" s="271"/>
      <c r="K54" s="272"/>
      <c r="L54" s="272"/>
      <c r="M54" s="273"/>
      <c r="N54" s="271"/>
      <c r="O54" s="272"/>
      <c r="P54" s="272"/>
      <c r="Q54" s="273"/>
      <c r="R54" s="271"/>
      <c r="S54" s="272"/>
      <c r="T54" s="272"/>
      <c r="U54" s="273"/>
      <c r="V54" s="271"/>
      <c r="W54" s="272"/>
      <c r="X54" s="272"/>
      <c r="Y54" s="273"/>
    </row>
    <row r="55" spans="1:25">
      <c r="A55" s="416" t="s">
        <v>26</v>
      </c>
      <c r="B55" s="516"/>
      <c r="C55" s="587"/>
      <c r="D55" s="587"/>
      <c r="E55" s="274"/>
      <c r="F55" s="516"/>
      <c r="G55" s="587"/>
      <c r="H55" s="587"/>
      <c r="I55" s="274"/>
      <c r="J55" s="516"/>
      <c r="K55" s="587"/>
      <c r="L55" s="587"/>
      <c r="M55" s="274"/>
      <c r="N55" s="516"/>
      <c r="O55" s="587"/>
      <c r="P55" s="587"/>
      <c r="Q55" s="274"/>
      <c r="R55" s="516"/>
      <c r="S55" s="587"/>
      <c r="T55" s="587"/>
      <c r="U55" s="274"/>
      <c r="V55" s="516"/>
      <c r="W55" s="587"/>
      <c r="X55" s="587"/>
      <c r="Y55" s="274"/>
    </row>
    <row r="56" spans="1:25" ht="12.75" thickBot="1">
      <c r="A56" s="348" t="s">
        <v>27</v>
      </c>
      <c r="B56" s="588"/>
      <c r="C56" s="589"/>
      <c r="D56" s="589"/>
      <c r="E56" s="590"/>
      <c r="F56" s="588"/>
      <c r="G56" s="589"/>
      <c r="H56" s="589"/>
      <c r="I56" s="590"/>
      <c r="J56" s="588"/>
      <c r="K56" s="589"/>
      <c r="L56" s="589"/>
      <c r="M56" s="590"/>
      <c r="N56" s="588"/>
      <c r="O56" s="589"/>
      <c r="P56" s="589"/>
      <c r="Q56" s="590"/>
      <c r="R56" s="588"/>
      <c r="S56" s="589"/>
      <c r="T56" s="589"/>
      <c r="U56" s="590"/>
      <c r="V56" s="588"/>
      <c r="W56" s="589"/>
      <c r="X56" s="589"/>
      <c r="Y56" s="590"/>
    </row>
    <row r="57" spans="1:25" s="13" customFormat="1" ht="16.350000000000001" customHeight="1" thickBot="1">
      <c r="A57" s="138" t="s">
        <v>105</v>
      </c>
      <c r="B57" s="591"/>
      <c r="C57" s="270"/>
      <c r="D57" s="270"/>
      <c r="E57" s="592"/>
      <c r="F57" s="591"/>
      <c r="G57" s="270"/>
      <c r="H57" s="270"/>
      <c r="I57" s="592"/>
      <c r="J57" s="591"/>
      <c r="K57" s="270"/>
      <c r="L57" s="270"/>
      <c r="M57" s="592"/>
      <c r="N57" s="591"/>
      <c r="O57" s="270"/>
      <c r="P57" s="270"/>
      <c r="Q57" s="592"/>
      <c r="R57" s="591"/>
      <c r="S57" s="270"/>
      <c r="T57" s="270"/>
      <c r="U57" s="592"/>
      <c r="V57" s="591"/>
      <c r="W57" s="270"/>
      <c r="X57" s="270"/>
      <c r="Y57" s="592"/>
    </row>
    <row r="58" spans="1:25" ht="1.5" customHeight="1">
      <c r="A58" s="116"/>
      <c r="B58" s="335"/>
      <c r="C58" s="336"/>
      <c r="D58" s="336"/>
      <c r="E58" s="337"/>
      <c r="F58" s="335"/>
      <c r="G58" s="336"/>
      <c r="H58" s="336"/>
      <c r="I58" s="337"/>
      <c r="J58" s="335"/>
      <c r="K58" s="336"/>
      <c r="L58" s="336"/>
      <c r="M58" s="337"/>
      <c r="N58" s="335"/>
      <c r="O58" s="336"/>
      <c r="P58" s="336"/>
      <c r="Q58" s="337"/>
      <c r="R58" s="335"/>
      <c r="S58" s="336"/>
      <c r="T58" s="336"/>
      <c r="U58" s="337"/>
      <c r="V58" s="335"/>
      <c r="W58" s="336"/>
      <c r="X58" s="336"/>
      <c r="Y58" s="337"/>
    </row>
    <row r="59" spans="1:25" s="58" customFormat="1" ht="18" customHeight="1" thickBot="1">
      <c r="A59" s="419" t="s">
        <v>107</v>
      </c>
      <c r="B59" s="593"/>
      <c r="C59" s="594"/>
      <c r="D59" s="594"/>
      <c r="E59" s="595"/>
      <c r="F59" s="593"/>
      <c r="G59" s="594"/>
      <c r="H59" s="594"/>
      <c r="I59" s="595"/>
      <c r="J59" s="593"/>
      <c r="K59" s="594"/>
      <c r="L59" s="594"/>
      <c r="M59" s="595"/>
      <c r="N59" s="593"/>
      <c r="O59" s="594"/>
      <c r="P59" s="594"/>
      <c r="Q59" s="595"/>
      <c r="R59" s="593"/>
      <c r="S59" s="594"/>
      <c r="T59" s="594"/>
      <c r="U59" s="595"/>
      <c r="V59" s="593"/>
      <c r="W59" s="594"/>
      <c r="X59" s="594"/>
      <c r="Y59" s="595"/>
    </row>
    <row r="60" spans="1:25" ht="0.4" customHeight="1" thickBot="1">
      <c r="A60" s="407"/>
      <c r="B60" s="600"/>
      <c r="C60" s="606"/>
      <c r="D60" s="606"/>
      <c r="E60" s="607"/>
      <c r="F60" s="600"/>
      <c r="G60" s="606"/>
      <c r="H60" s="606"/>
      <c r="I60" s="607"/>
      <c r="J60" s="600"/>
      <c r="K60" s="606"/>
      <c r="L60" s="606"/>
      <c r="M60" s="607"/>
      <c r="N60" s="600"/>
      <c r="O60" s="606"/>
      <c r="P60" s="606"/>
      <c r="Q60" s="607"/>
      <c r="R60" s="600"/>
      <c r="S60" s="606"/>
      <c r="T60" s="606"/>
      <c r="U60" s="607"/>
      <c r="V60" s="600"/>
      <c r="W60" s="606"/>
      <c r="X60" s="606"/>
      <c r="Y60" s="607"/>
    </row>
    <row r="61" spans="1:25" ht="13.5" thickBot="1">
      <c r="A61" s="155" t="s">
        <v>108</v>
      </c>
      <c r="B61" s="510"/>
      <c r="C61" s="411"/>
      <c r="D61" s="411"/>
      <c r="E61" s="412"/>
      <c r="F61" s="510"/>
      <c r="G61" s="411"/>
      <c r="H61" s="411"/>
      <c r="I61" s="412"/>
      <c r="J61" s="510"/>
      <c r="K61" s="411"/>
      <c r="L61" s="411"/>
      <c r="M61" s="412"/>
      <c r="N61" s="510"/>
      <c r="O61" s="411"/>
      <c r="P61" s="411"/>
      <c r="Q61" s="412"/>
      <c r="R61" s="510"/>
      <c r="S61" s="411"/>
      <c r="T61" s="411"/>
      <c r="U61" s="412"/>
      <c r="V61" s="510"/>
      <c r="W61" s="411"/>
      <c r="X61" s="411"/>
      <c r="Y61" s="412"/>
    </row>
    <row r="62" spans="1:25">
      <c r="A62" s="306" t="s">
        <v>109</v>
      </c>
      <c r="B62" s="518"/>
      <c r="C62" s="519"/>
      <c r="D62" s="519"/>
      <c r="E62" s="288"/>
      <c r="F62" s="518"/>
      <c r="G62" s="519"/>
      <c r="H62" s="519"/>
      <c r="I62" s="288"/>
      <c r="J62" s="518"/>
      <c r="K62" s="519"/>
      <c r="L62" s="519"/>
      <c r="M62" s="288"/>
      <c r="N62" s="518"/>
      <c r="O62" s="519"/>
      <c r="P62" s="519"/>
      <c r="Q62" s="288"/>
      <c r="R62" s="518"/>
      <c r="S62" s="519"/>
      <c r="T62" s="519"/>
      <c r="U62" s="288"/>
      <c r="V62" s="518"/>
      <c r="W62" s="519"/>
      <c r="X62" s="519"/>
      <c r="Y62" s="288"/>
    </row>
    <row r="63" spans="1:25" s="13" customFormat="1" ht="15.6" customHeight="1" thickBot="1">
      <c r="A63" s="307" t="s">
        <v>105</v>
      </c>
      <c r="B63" s="299"/>
      <c r="C63" s="300"/>
      <c r="D63" s="300"/>
      <c r="E63" s="301"/>
      <c r="F63" s="299"/>
      <c r="G63" s="300"/>
      <c r="H63" s="300"/>
      <c r="I63" s="301"/>
      <c r="J63" s="299"/>
      <c r="K63" s="300"/>
      <c r="L63" s="300"/>
      <c r="M63" s="301"/>
      <c r="N63" s="299"/>
      <c r="O63" s="300"/>
      <c r="P63" s="300"/>
      <c r="Q63" s="301"/>
      <c r="R63" s="299"/>
      <c r="S63" s="300"/>
      <c r="T63" s="300"/>
      <c r="U63" s="301"/>
      <c r="V63" s="299"/>
      <c r="W63" s="300"/>
      <c r="X63" s="300"/>
      <c r="Y63" s="301"/>
    </row>
    <row r="64" spans="1:25" ht="2.1" customHeight="1">
      <c r="A64" s="116"/>
      <c r="B64" s="127"/>
      <c r="C64" s="128"/>
      <c r="D64" s="128"/>
      <c r="E64" s="129"/>
      <c r="F64" s="127"/>
      <c r="G64" s="128"/>
      <c r="H64" s="128"/>
      <c r="I64" s="129"/>
      <c r="J64" s="127"/>
      <c r="K64" s="128"/>
      <c r="L64" s="128"/>
      <c r="M64" s="129"/>
      <c r="N64" s="127"/>
      <c r="O64" s="128"/>
      <c r="P64" s="128"/>
      <c r="Q64" s="129"/>
      <c r="R64" s="127"/>
      <c r="S64" s="128"/>
      <c r="T64" s="128"/>
      <c r="U64" s="129"/>
      <c r="V64" s="127"/>
      <c r="W64" s="128"/>
      <c r="X64" s="128"/>
      <c r="Y64" s="129"/>
    </row>
    <row r="65" spans="1:25" s="58" customFormat="1" ht="16.5" customHeight="1" thickBot="1">
      <c r="A65" s="302" t="s">
        <v>110</v>
      </c>
      <c r="B65" s="303"/>
      <c r="C65" s="304"/>
      <c r="D65" s="304"/>
      <c r="E65" s="305"/>
      <c r="F65" s="303"/>
      <c r="G65" s="304"/>
      <c r="H65" s="304"/>
      <c r="I65" s="305"/>
      <c r="J65" s="303"/>
      <c r="K65" s="304"/>
      <c r="L65" s="304"/>
      <c r="M65" s="305"/>
      <c r="N65" s="303"/>
      <c r="O65" s="304"/>
      <c r="P65" s="304"/>
      <c r="Q65" s="305"/>
      <c r="R65" s="303"/>
      <c r="S65" s="304"/>
      <c r="T65" s="304"/>
      <c r="U65" s="305"/>
      <c r="V65" s="303"/>
      <c r="W65" s="304"/>
      <c r="X65" s="304"/>
      <c r="Y65" s="305"/>
    </row>
    <row r="66" spans="1:25" s="58" customFormat="1" ht="10.9" customHeight="1">
      <c r="A66" s="171"/>
      <c r="B66" s="172"/>
      <c r="C66" s="172"/>
      <c r="D66" s="172"/>
      <c r="E66" s="172"/>
      <c r="F66" s="173"/>
      <c r="G66" s="172"/>
      <c r="H66" s="172"/>
      <c r="I66" s="172"/>
      <c r="J66" s="174"/>
      <c r="K66" s="172"/>
      <c r="L66" s="172"/>
      <c r="M66" s="172"/>
      <c r="N66" s="174"/>
      <c r="O66" s="172"/>
      <c r="P66" s="172"/>
      <c r="Q66" s="172"/>
      <c r="R66" s="174"/>
      <c r="S66" s="172"/>
      <c r="T66" s="172"/>
      <c r="U66" s="172"/>
      <c r="V66" s="174"/>
      <c r="W66" s="172"/>
      <c r="X66" s="172"/>
      <c r="Y66" s="172"/>
    </row>
    <row r="67" spans="1:25" ht="34.5" customHeight="1">
      <c r="A67" s="652" t="s">
        <v>118</v>
      </c>
      <c r="B67" s="652"/>
      <c r="C67" s="652"/>
      <c r="D67" s="652"/>
      <c r="E67" s="652"/>
      <c r="F67" s="652"/>
      <c r="G67" s="652"/>
      <c r="H67" s="652"/>
      <c r="I67" s="652"/>
      <c r="J67" s="652"/>
      <c r="K67" s="652"/>
      <c r="L67" s="652"/>
      <c r="M67" s="652"/>
      <c r="N67" s="652"/>
      <c r="O67" s="652"/>
      <c r="P67" s="652"/>
      <c r="Q67" s="652"/>
      <c r="R67" s="652"/>
      <c r="S67" s="652"/>
      <c r="T67" s="652"/>
      <c r="U67" s="652"/>
      <c r="V67" s="652"/>
      <c r="W67" s="652"/>
      <c r="X67" s="652"/>
      <c r="Y67" s="652"/>
    </row>
    <row r="68" spans="1:25" s="59" customFormat="1" ht="17.45" customHeight="1">
      <c r="A68" s="651" t="s">
        <v>119</v>
      </c>
      <c r="B68" s="651"/>
      <c r="C68" s="651"/>
      <c r="D68" s="651"/>
      <c r="E68" s="651"/>
      <c r="F68" s="651"/>
      <c r="G68" s="651"/>
      <c r="H68" s="651"/>
      <c r="I68" s="651"/>
      <c r="J68" s="651"/>
      <c r="K68" s="651"/>
      <c r="L68" s="651"/>
      <c r="M68" s="651"/>
      <c r="N68" s="651"/>
      <c r="O68" s="651"/>
      <c r="P68" s="651"/>
      <c r="Q68" s="651"/>
      <c r="R68" s="651"/>
      <c r="S68" s="651"/>
      <c r="T68" s="651"/>
      <c r="U68" s="651"/>
      <c r="V68" s="651"/>
      <c r="W68" s="651"/>
      <c r="X68" s="651"/>
      <c r="Y68" s="651"/>
    </row>
    <row r="69" spans="1:25" ht="15">
      <c r="A69" s="651" t="s">
        <v>120</v>
      </c>
      <c r="B69" s="651"/>
      <c r="C69" s="651"/>
      <c r="D69" s="651"/>
      <c r="E69" s="651"/>
      <c r="F69" s="651"/>
      <c r="G69" s="651"/>
      <c r="H69" s="651"/>
      <c r="I69" s="651"/>
      <c r="J69" s="651"/>
      <c r="K69" s="651"/>
      <c r="L69" s="651"/>
      <c r="M69" s="651"/>
      <c r="N69" s="651"/>
      <c r="O69" s="651"/>
      <c r="P69" s="651"/>
      <c r="Q69" s="651"/>
      <c r="R69" s="651"/>
      <c r="S69" s="651"/>
      <c r="T69" s="651"/>
      <c r="U69" s="651"/>
      <c r="V69" s="651"/>
      <c r="W69" s="651"/>
      <c r="X69" s="651"/>
      <c r="Y69" s="651"/>
    </row>
    <row r="70" spans="1:25">
      <c r="A70" s="15"/>
      <c r="B70" s="15"/>
      <c r="F70" s="15"/>
      <c r="I70" s="15"/>
      <c r="J70" s="15"/>
      <c r="M70" s="15"/>
      <c r="N70" s="15"/>
      <c r="Q70" s="15"/>
      <c r="R70" s="15"/>
      <c r="U70" s="15"/>
      <c r="V70" s="15"/>
      <c r="Y70" s="15"/>
    </row>
    <row r="71" spans="1:25">
      <c r="A71" s="15"/>
      <c r="B71" s="15"/>
      <c r="F71" s="15"/>
      <c r="I71" s="15"/>
      <c r="J71" s="15"/>
      <c r="M71" s="15"/>
      <c r="N71" s="15"/>
      <c r="Q71" s="15"/>
      <c r="R71" s="15"/>
      <c r="U71" s="15"/>
      <c r="V71" s="15"/>
      <c r="Y71" s="15"/>
    </row>
    <row r="72" spans="1:25">
      <c r="A72" s="15"/>
      <c r="B72" s="15"/>
      <c r="F72" s="15"/>
      <c r="I72" s="15"/>
      <c r="J72" s="15"/>
      <c r="M72" s="15"/>
      <c r="N72" s="15"/>
      <c r="Q72" s="15"/>
      <c r="R72" s="15"/>
      <c r="U72" s="15"/>
      <c r="V72" s="15"/>
      <c r="Y72" s="15"/>
    </row>
  </sheetData>
  <mergeCells count="15">
    <mergeCell ref="V3:Y3"/>
    <mergeCell ref="B3:E3"/>
    <mergeCell ref="F3:I3"/>
    <mergeCell ref="J3:M3"/>
    <mergeCell ref="N3:Q3"/>
    <mergeCell ref="R3:U3"/>
    <mergeCell ref="A69:Y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January 2022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76"/>
  <sheetViews>
    <sheetView view="pageLayout" topLeftCell="B1" zoomScale="70" zoomScaleNormal="70" zoomScalePageLayoutView="70" workbookViewId="0">
      <selection activeCell="B67" sqref="B67"/>
    </sheetView>
  </sheetViews>
  <sheetFormatPr defaultRowHeight="12"/>
  <cols>
    <col min="1" max="1" width="26.85546875" style="1" hidden="1" customWidth="1"/>
    <col min="2" max="2" width="56.5703125" style="1" customWidth="1"/>
    <col min="3" max="5" width="15.28515625" style="1" hidden="1" customWidth="1"/>
    <col min="6" max="6" width="15.28515625" style="1" customWidth="1"/>
    <col min="7" max="7" width="12.42578125" style="1" bestFit="1" customWidth="1"/>
    <col min="8" max="8" width="11" style="1" customWidth="1"/>
    <col min="9" max="9" width="11.42578125" style="1" customWidth="1"/>
    <col min="10" max="10" width="11.28515625" style="1" customWidth="1"/>
    <col min="11" max="11" width="11.140625" style="1" customWidth="1"/>
    <col min="12" max="12" width="11.42578125" style="1" bestFit="1" customWidth="1"/>
    <col min="13" max="13" width="11.140625" style="1" customWidth="1"/>
    <col min="14" max="14" width="11.42578125" style="1" customWidth="1"/>
    <col min="15" max="15" width="11.28515625" style="1" customWidth="1"/>
    <col min="16" max="17" width="11" style="1" customWidth="1"/>
    <col min="18" max="18" width="11.5703125" style="1" bestFit="1" customWidth="1"/>
    <col min="19" max="20" width="15.140625" style="1" customWidth="1"/>
    <col min="21" max="21" width="13.85546875" style="1" customWidth="1"/>
    <col min="22" max="22" width="14.5703125" style="1" customWidth="1"/>
    <col min="23" max="23" width="10.28515625" style="1" customWidth="1"/>
    <col min="24" max="259" width="9.140625" style="1"/>
    <col min="260" max="260" width="0" style="1" hidden="1" customWidth="1"/>
    <col min="261" max="261" width="52" style="1" customWidth="1"/>
    <col min="262" max="262" width="0" style="1" hidden="1" customWidth="1"/>
    <col min="263" max="265" width="10.5703125" style="1" customWidth="1"/>
    <col min="266" max="266" width="11.5703125" style="1" customWidth="1"/>
    <col min="267" max="274" width="10.5703125" style="1" customWidth="1"/>
    <col min="275" max="276" width="14.42578125" style="1" customWidth="1"/>
    <col min="277" max="277" width="13.42578125" style="1" customWidth="1"/>
    <col min="278" max="278" width="14.42578125" style="1" customWidth="1"/>
    <col min="279" max="279" width="9.5703125" style="1" customWidth="1"/>
    <col min="280" max="515" width="9.140625" style="1"/>
    <col min="516" max="516" width="0" style="1" hidden="1" customWidth="1"/>
    <col min="517" max="517" width="52" style="1" customWidth="1"/>
    <col min="518" max="518" width="0" style="1" hidden="1" customWidth="1"/>
    <col min="519" max="521" width="10.5703125" style="1" customWidth="1"/>
    <col min="522" max="522" width="11.5703125" style="1" customWidth="1"/>
    <col min="523" max="530" width="10.5703125" style="1" customWidth="1"/>
    <col min="531" max="532" width="14.42578125" style="1" customWidth="1"/>
    <col min="533" max="533" width="13.42578125" style="1" customWidth="1"/>
    <col min="534" max="534" width="14.42578125" style="1" customWidth="1"/>
    <col min="535" max="535" width="9.5703125" style="1" customWidth="1"/>
    <col min="536" max="771" width="9.140625" style="1"/>
    <col min="772" max="772" width="0" style="1" hidden="1" customWidth="1"/>
    <col min="773" max="773" width="52" style="1" customWidth="1"/>
    <col min="774" max="774" width="0" style="1" hidden="1" customWidth="1"/>
    <col min="775" max="777" width="10.5703125" style="1" customWidth="1"/>
    <col min="778" max="778" width="11.5703125" style="1" customWidth="1"/>
    <col min="779" max="786" width="10.5703125" style="1" customWidth="1"/>
    <col min="787" max="788" width="14.42578125" style="1" customWidth="1"/>
    <col min="789" max="789" width="13.42578125" style="1" customWidth="1"/>
    <col min="790" max="790" width="14.42578125" style="1" customWidth="1"/>
    <col min="791" max="791" width="9.5703125" style="1" customWidth="1"/>
    <col min="792" max="1027" width="9.140625" style="1"/>
    <col min="1028" max="1028" width="0" style="1" hidden="1" customWidth="1"/>
    <col min="1029" max="1029" width="52" style="1" customWidth="1"/>
    <col min="1030" max="1030" width="0" style="1" hidden="1" customWidth="1"/>
    <col min="1031" max="1033" width="10.5703125" style="1" customWidth="1"/>
    <col min="1034" max="1034" width="11.5703125" style="1" customWidth="1"/>
    <col min="1035" max="1042" width="10.5703125" style="1" customWidth="1"/>
    <col min="1043" max="1044" width="14.42578125" style="1" customWidth="1"/>
    <col min="1045" max="1045" width="13.42578125" style="1" customWidth="1"/>
    <col min="1046" max="1046" width="14.42578125" style="1" customWidth="1"/>
    <col min="1047" max="1047" width="9.5703125" style="1" customWidth="1"/>
    <col min="1048" max="1283" width="9.140625" style="1"/>
    <col min="1284" max="1284" width="0" style="1" hidden="1" customWidth="1"/>
    <col min="1285" max="1285" width="52" style="1" customWidth="1"/>
    <col min="1286" max="1286" width="0" style="1" hidden="1" customWidth="1"/>
    <col min="1287" max="1289" width="10.5703125" style="1" customWidth="1"/>
    <col min="1290" max="1290" width="11.5703125" style="1" customWidth="1"/>
    <col min="1291" max="1298" width="10.5703125" style="1" customWidth="1"/>
    <col min="1299" max="1300" width="14.42578125" style="1" customWidth="1"/>
    <col min="1301" max="1301" width="13.42578125" style="1" customWidth="1"/>
    <col min="1302" max="1302" width="14.42578125" style="1" customWidth="1"/>
    <col min="1303" max="1303" width="9.5703125" style="1" customWidth="1"/>
    <col min="1304" max="1539" width="9.140625" style="1"/>
    <col min="1540" max="1540" width="0" style="1" hidden="1" customWidth="1"/>
    <col min="1541" max="1541" width="52" style="1" customWidth="1"/>
    <col min="1542" max="1542" width="0" style="1" hidden="1" customWidth="1"/>
    <col min="1543" max="1545" width="10.5703125" style="1" customWidth="1"/>
    <col min="1546" max="1546" width="11.5703125" style="1" customWidth="1"/>
    <col min="1547" max="1554" width="10.5703125" style="1" customWidth="1"/>
    <col min="1555" max="1556" width="14.42578125" style="1" customWidth="1"/>
    <col min="1557" max="1557" width="13.42578125" style="1" customWidth="1"/>
    <col min="1558" max="1558" width="14.42578125" style="1" customWidth="1"/>
    <col min="1559" max="1559" width="9.5703125" style="1" customWidth="1"/>
    <col min="1560" max="1795" width="9.140625" style="1"/>
    <col min="1796" max="1796" width="0" style="1" hidden="1" customWidth="1"/>
    <col min="1797" max="1797" width="52" style="1" customWidth="1"/>
    <col min="1798" max="1798" width="0" style="1" hidden="1" customWidth="1"/>
    <col min="1799" max="1801" width="10.5703125" style="1" customWidth="1"/>
    <col min="1802" max="1802" width="11.5703125" style="1" customWidth="1"/>
    <col min="1803" max="1810" width="10.5703125" style="1" customWidth="1"/>
    <col min="1811" max="1812" width="14.42578125" style="1" customWidth="1"/>
    <col min="1813" max="1813" width="13.42578125" style="1" customWidth="1"/>
    <col min="1814" max="1814" width="14.42578125" style="1" customWidth="1"/>
    <col min="1815" max="1815" width="9.5703125" style="1" customWidth="1"/>
    <col min="1816" max="2051" width="9.140625" style="1"/>
    <col min="2052" max="2052" width="0" style="1" hidden="1" customWidth="1"/>
    <col min="2053" max="2053" width="52" style="1" customWidth="1"/>
    <col min="2054" max="2054" width="0" style="1" hidden="1" customWidth="1"/>
    <col min="2055" max="2057" width="10.5703125" style="1" customWidth="1"/>
    <col min="2058" max="2058" width="11.5703125" style="1" customWidth="1"/>
    <col min="2059" max="2066" width="10.5703125" style="1" customWidth="1"/>
    <col min="2067" max="2068" width="14.42578125" style="1" customWidth="1"/>
    <col min="2069" max="2069" width="13.42578125" style="1" customWidth="1"/>
    <col min="2070" max="2070" width="14.42578125" style="1" customWidth="1"/>
    <col min="2071" max="2071" width="9.5703125" style="1" customWidth="1"/>
    <col min="2072" max="2307" width="9.140625" style="1"/>
    <col min="2308" max="2308" width="0" style="1" hidden="1" customWidth="1"/>
    <col min="2309" max="2309" width="52" style="1" customWidth="1"/>
    <col min="2310" max="2310" width="0" style="1" hidden="1" customWidth="1"/>
    <col min="2311" max="2313" width="10.5703125" style="1" customWidth="1"/>
    <col min="2314" max="2314" width="11.5703125" style="1" customWidth="1"/>
    <col min="2315" max="2322" width="10.5703125" style="1" customWidth="1"/>
    <col min="2323" max="2324" width="14.42578125" style="1" customWidth="1"/>
    <col min="2325" max="2325" width="13.42578125" style="1" customWidth="1"/>
    <col min="2326" max="2326" width="14.42578125" style="1" customWidth="1"/>
    <col min="2327" max="2327" width="9.5703125" style="1" customWidth="1"/>
    <col min="2328" max="2563" width="9.140625" style="1"/>
    <col min="2564" max="2564" width="0" style="1" hidden="1" customWidth="1"/>
    <col min="2565" max="2565" width="52" style="1" customWidth="1"/>
    <col min="2566" max="2566" width="0" style="1" hidden="1" customWidth="1"/>
    <col min="2567" max="2569" width="10.5703125" style="1" customWidth="1"/>
    <col min="2570" max="2570" width="11.5703125" style="1" customWidth="1"/>
    <col min="2571" max="2578" width="10.5703125" style="1" customWidth="1"/>
    <col min="2579" max="2580" width="14.42578125" style="1" customWidth="1"/>
    <col min="2581" max="2581" width="13.42578125" style="1" customWidth="1"/>
    <col min="2582" max="2582" width="14.42578125" style="1" customWidth="1"/>
    <col min="2583" max="2583" width="9.5703125" style="1" customWidth="1"/>
    <col min="2584" max="2819" width="9.140625" style="1"/>
    <col min="2820" max="2820" width="0" style="1" hidden="1" customWidth="1"/>
    <col min="2821" max="2821" width="52" style="1" customWidth="1"/>
    <col min="2822" max="2822" width="0" style="1" hidden="1" customWidth="1"/>
    <col min="2823" max="2825" width="10.5703125" style="1" customWidth="1"/>
    <col min="2826" max="2826" width="11.5703125" style="1" customWidth="1"/>
    <col min="2827" max="2834" width="10.5703125" style="1" customWidth="1"/>
    <col min="2835" max="2836" width="14.42578125" style="1" customWidth="1"/>
    <col min="2837" max="2837" width="13.42578125" style="1" customWidth="1"/>
    <col min="2838" max="2838" width="14.42578125" style="1" customWidth="1"/>
    <col min="2839" max="2839" width="9.5703125" style="1" customWidth="1"/>
    <col min="2840" max="3075" width="9.140625" style="1"/>
    <col min="3076" max="3076" width="0" style="1" hidden="1" customWidth="1"/>
    <col min="3077" max="3077" width="52" style="1" customWidth="1"/>
    <col min="3078" max="3078" width="0" style="1" hidden="1" customWidth="1"/>
    <col min="3079" max="3081" width="10.5703125" style="1" customWidth="1"/>
    <col min="3082" max="3082" width="11.5703125" style="1" customWidth="1"/>
    <col min="3083" max="3090" width="10.5703125" style="1" customWidth="1"/>
    <col min="3091" max="3092" width="14.42578125" style="1" customWidth="1"/>
    <col min="3093" max="3093" width="13.42578125" style="1" customWidth="1"/>
    <col min="3094" max="3094" width="14.42578125" style="1" customWidth="1"/>
    <col min="3095" max="3095" width="9.5703125" style="1" customWidth="1"/>
    <col min="3096" max="3331" width="9.140625" style="1"/>
    <col min="3332" max="3332" width="0" style="1" hidden="1" customWidth="1"/>
    <col min="3333" max="3333" width="52" style="1" customWidth="1"/>
    <col min="3334" max="3334" width="0" style="1" hidden="1" customWidth="1"/>
    <col min="3335" max="3337" width="10.5703125" style="1" customWidth="1"/>
    <col min="3338" max="3338" width="11.5703125" style="1" customWidth="1"/>
    <col min="3339" max="3346" width="10.5703125" style="1" customWidth="1"/>
    <col min="3347" max="3348" width="14.42578125" style="1" customWidth="1"/>
    <col min="3349" max="3349" width="13.42578125" style="1" customWidth="1"/>
    <col min="3350" max="3350" width="14.42578125" style="1" customWidth="1"/>
    <col min="3351" max="3351" width="9.5703125" style="1" customWidth="1"/>
    <col min="3352" max="3587" width="9.140625" style="1"/>
    <col min="3588" max="3588" width="0" style="1" hidden="1" customWidth="1"/>
    <col min="3589" max="3589" width="52" style="1" customWidth="1"/>
    <col min="3590" max="3590" width="0" style="1" hidden="1" customWidth="1"/>
    <col min="3591" max="3593" width="10.5703125" style="1" customWidth="1"/>
    <col min="3594" max="3594" width="11.5703125" style="1" customWidth="1"/>
    <col min="3595" max="3602" width="10.5703125" style="1" customWidth="1"/>
    <col min="3603" max="3604" width="14.42578125" style="1" customWidth="1"/>
    <col min="3605" max="3605" width="13.42578125" style="1" customWidth="1"/>
    <col min="3606" max="3606" width="14.42578125" style="1" customWidth="1"/>
    <col min="3607" max="3607" width="9.5703125" style="1" customWidth="1"/>
    <col min="3608" max="3843" width="9.140625" style="1"/>
    <col min="3844" max="3844" width="0" style="1" hidden="1" customWidth="1"/>
    <col min="3845" max="3845" width="52" style="1" customWidth="1"/>
    <col min="3846" max="3846" width="0" style="1" hidden="1" customWidth="1"/>
    <col min="3847" max="3849" width="10.5703125" style="1" customWidth="1"/>
    <col min="3850" max="3850" width="11.5703125" style="1" customWidth="1"/>
    <col min="3851" max="3858" width="10.5703125" style="1" customWidth="1"/>
    <col min="3859" max="3860" width="14.42578125" style="1" customWidth="1"/>
    <col min="3861" max="3861" width="13.42578125" style="1" customWidth="1"/>
    <col min="3862" max="3862" width="14.42578125" style="1" customWidth="1"/>
    <col min="3863" max="3863" width="9.5703125" style="1" customWidth="1"/>
    <col min="3864" max="4099" width="9.140625" style="1"/>
    <col min="4100" max="4100" width="0" style="1" hidden="1" customWidth="1"/>
    <col min="4101" max="4101" width="52" style="1" customWidth="1"/>
    <col min="4102" max="4102" width="0" style="1" hidden="1" customWidth="1"/>
    <col min="4103" max="4105" width="10.5703125" style="1" customWidth="1"/>
    <col min="4106" max="4106" width="11.5703125" style="1" customWidth="1"/>
    <col min="4107" max="4114" width="10.5703125" style="1" customWidth="1"/>
    <col min="4115" max="4116" width="14.42578125" style="1" customWidth="1"/>
    <col min="4117" max="4117" width="13.42578125" style="1" customWidth="1"/>
    <col min="4118" max="4118" width="14.42578125" style="1" customWidth="1"/>
    <col min="4119" max="4119" width="9.5703125" style="1" customWidth="1"/>
    <col min="4120" max="4355" width="9.140625" style="1"/>
    <col min="4356" max="4356" width="0" style="1" hidden="1" customWidth="1"/>
    <col min="4357" max="4357" width="52" style="1" customWidth="1"/>
    <col min="4358" max="4358" width="0" style="1" hidden="1" customWidth="1"/>
    <col min="4359" max="4361" width="10.5703125" style="1" customWidth="1"/>
    <col min="4362" max="4362" width="11.5703125" style="1" customWidth="1"/>
    <col min="4363" max="4370" width="10.5703125" style="1" customWidth="1"/>
    <col min="4371" max="4372" width="14.42578125" style="1" customWidth="1"/>
    <col min="4373" max="4373" width="13.42578125" style="1" customWidth="1"/>
    <col min="4374" max="4374" width="14.42578125" style="1" customWidth="1"/>
    <col min="4375" max="4375" width="9.5703125" style="1" customWidth="1"/>
    <col min="4376" max="4611" width="9.140625" style="1"/>
    <col min="4612" max="4612" width="0" style="1" hidden="1" customWidth="1"/>
    <col min="4613" max="4613" width="52" style="1" customWidth="1"/>
    <col min="4614" max="4614" width="0" style="1" hidden="1" customWidth="1"/>
    <col min="4615" max="4617" width="10.5703125" style="1" customWidth="1"/>
    <col min="4618" max="4618" width="11.5703125" style="1" customWidth="1"/>
    <col min="4619" max="4626" width="10.5703125" style="1" customWidth="1"/>
    <col min="4627" max="4628" width="14.42578125" style="1" customWidth="1"/>
    <col min="4629" max="4629" width="13.42578125" style="1" customWidth="1"/>
    <col min="4630" max="4630" width="14.42578125" style="1" customWidth="1"/>
    <col min="4631" max="4631" width="9.5703125" style="1" customWidth="1"/>
    <col min="4632" max="4867" width="9.140625" style="1"/>
    <col min="4868" max="4868" width="0" style="1" hidden="1" customWidth="1"/>
    <col min="4869" max="4869" width="52" style="1" customWidth="1"/>
    <col min="4870" max="4870" width="0" style="1" hidden="1" customWidth="1"/>
    <col min="4871" max="4873" width="10.5703125" style="1" customWidth="1"/>
    <col min="4874" max="4874" width="11.5703125" style="1" customWidth="1"/>
    <col min="4875" max="4882" width="10.5703125" style="1" customWidth="1"/>
    <col min="4883" max="4884" width="14.42578125" style="1" customWidth="1"/>
    <col min="4885" max="4885" width="13.42578125" style="1" customWidth="1"/>
    <col min="4886" max="4886" width="14.42578125" style="1" customWidth="1"/>
    <col min="4887" max="4887" width="9.5703125" style="1" customWidth="1"/>
    <col min="4888" max="5123" width="9.140625" style="1"/>
    <col min="5124" max="5124" width="0" style="1" hidden="1" customWidth="1"/>
    <col min="5125" max="5125" width="52" style="1" customWidth="1"/>
    <col min="5126" max="5126" width="0" style="1" hidden="1" customWidth="1"/>
    <col min="5127" max="5129" width="10.5703125" style="1" customWidth="1"/>
    <col min="5130" max="5130" width="11.5703125" style="1" customWidth="1"/>
    <col min="5131" max="5138" width="10.5703125" style="1" customWidth="1"/>
    <col min="5139" max="5140" width="14.42578125" style="1" customWidth="1"/>
    <col min="5141" max="5141" width="13.42578125" style="1" customWidth="1"/>
    <col min="5142" max="5142" width="14.42578125" style="1" customWidth="1"/>
    <col min="5143" max="5143" width="9.5703125" style="1" customWidth="1"/>
    <col min="5144" max="5379" width="9.140625" style="1"/>
    <col min="5380" max="5380" width="0" style="1" hidden="1" customWidth="1"/>
    <col min="5381" max="5381" width="52" style="1" customWidth="1"/>
    <col min="5382" max="5382" width="0" style="1" hidden="1" customWidth="1"/>
    <col min="5383" max="5385" width="10.5703125" style="1" customWidth="1"/>
    <col min="5386" max="5386" width="11.5703125" style="1" customWidth="1"/>
    <col min="5387" max="5394" width="10.5703125" style="1" customWidth="1"/>
    <col min="5395" max="5396" width="14.42578125" style="1" customWidth="1"/>
    <col min="5397" max="5397" width="13.42578125" style="1" customWidth="1"/>
    <col min="5398" max="5398" width="14.42578125" style="1" customWidth="1"/>
    <col min="5399" max="5399" width="9.5703125" style="1" customWidth="1"/>
    <col min="5400" max="5635" width="9.140625" style="1"/>
    <col min="5636" max="5636" width="0" style="1" hidden="1" customWidth="1"/>
    <col min="5637" max="5637" width="52" style="1" customWidth="1"/>
    <col min="5638" max="5638" width="0" style="1" hidden="1" customWidth="1"/>
    <col min="5639" max="5641" width="10.5703125" style="1" customWidth="1"/>
    <col min="5642" max="5642" width="11.5703125" style="1" customWidth="1"/>
    <col min="5643" max="5650" width="10.5703125" style="1" customWidth="1"/>
    <col min="5651" max="5652" width="14.42578125" style="1" customWidth="1"/>
    <col min="5653" max="5653" width="13.42578125" style="1" customWidth="1"/>
    <col min="5654" max="5654" width="14.42578125" style="1" customWidth="1"/>
    <col min="5655" max="5655" width="9.5703125" style="1" customWidth="1"/>
    <col min="5656" max="5891" width="9.140625" style="1"/>
    <col min="5892" max="5892" width="0" style="1" hidden="1" customWidth="1"/>
    <col min="5893" max="5893" width="52" style="1" customWidth="1"/>
    <col min="5894" max="5894" width="0" style="1" hidden="1" customWidth="1"/>
    <col min="5895" max="5897" width="10.5703125" style="1" customWidth="1"/>
    <col min="5898" max="5898" width="11.5703125" style="1" customWidth="1"/>
    <col min="5899" max="5906" width="10.5703125" style="1" customWidth="1"/>
    <col min="5907" max="5908" width="14.42578125" style="1" customWidth="1"/>
    <col min="5909" max="5909" width="13.42578125" style="1" customWidth="1"/>
    <col min="5910" max="5910" width="14.42578125" style="1" customWidth="1"/>
    <col min="5911" max="5911" width="9.5703125" style="1" customWidth="1"/>
    <col min="5912" max="6147" width="9.140625" style="1"/>
    <col min="6148" max="6148" width="0" style="1" hidden="1" customWidth="1"/>
    <col min="6149" max="6149" width="52" style="1" customWidth="1"/>
    <col min="6150" max="6150" width="0" style="1" hidden="1" customWidth="1"/>
    <col min="6151" max="6153" width="10.5703125" style="1" customWidth="1"/>
    <col min="6154" max="6154" width="11.5703125" style="1" customWidth="1"/>
    <col min="6155" max="6162" width="10.5703125" style="1" customWidth="1"/>
    <col min="6163" max="6164" width="14.42578125" style="1" customWidth="1"/>
    <col min="6165" max="6165" width="13.42578125" style="1" customWidth="1"/>
    <col min="6166" max="6166" width="14.42578125" style="1" customWidth="1"/>
    <col min="6167" max="6167" width="9.5703125" style="1" customWidth="1"/>
    <col min="6168" max="6403" width="9.140625" style="1"/>
    <col min="6404" max="6404" width="0" style="1" hidden="1" customWidth="1"/>
    <col min="6405" max="6405" width="52" style="1" customWidth="1"/>
    <col min="6406" max="6406" width="0" style="1" hidden="1" customWidth="1"/>
    <col min="6407" max="6409" width="10.5703125" style="1" customWidth="1"/>
    <col min="6410" max="6410" width="11.5703125" style="1" customWidth="1"/>
    <col min="6411" max="6418" width="10.5703125" style="1" customWidth="1"/>
    <col min="6419" max="6420" width="14.42578125" style="1" customWidth="1"/>
    <col min="6421" max="6421" width="13.42578125" style="1" customWidth="1"/>
    <col min="6422" max="6422" width="14.42578125" style="1" customWidth="1"/>
    <col min="6423" max="6423" width="9.5703125" style="1" customWidth="1"/>
    <col min="6424" max="6659" width="9.140625" style="1"/>
    <col min="6660" max="6660" width="0" style="1" hidden="1" customWidth="1"/>
    <col min="6661" max="6661" width="52" style="1" customWidth="1"/>
    <col min="6662" max="6662" width="0" style="1" hidden="1" customWidth="1"/>
    <col min="6663" max="6665" width="10.5703125" style="1" customWidth="1"/>
    <col min="6666" max="6666" width="11.5703125" style="1" customWidth="1"/>
    <col min="6667" max="6674" width="10.5703125" style="1" customWidth="1"/>
    <col min="6675" max="6676" width="14.42578125" style="1" customWidth="1"/>
    <col min="6677" max="6677" width="13.42578125" style="1" customWidth="1"/>
    <col min="6678" max="6678" width="14.42578125" style="1" customWidth="1"/>
    <col min="6679" max="6679" width="9.5703125" style="1" customWidth="1"/>
    <col min="6680" max="6915" width="9.140625" style="1"/>
    <col min="6916" max="6916" width="0" style="1" hidden="1" customWidth="1"/>
    <col min="6917" max="6917" width="52" style="1" customWidth="1"/>
    <col min="6918" max="6918" width="0" style="1" hidden="1" customWidth="1"/>
    <col min="6919" max="6921" width="10.5703125" style="1" customWidth="1"/>
    <col min="6922" max="6922" width="11.5703125" style="1" customWidth="1"/>
    <col min="6923" max="6930" width="10.5703125" style="1" customWidth="1"/>
    <col min="6931" max="6932" width="14.42578125" style="1" customWidth="1"/>
    <col min="6933" max="6933" width="13.42578125" style="1" customWidth="1"/>
    <col min="6934" max="6934" width="14.42578125" style="1" customWidth="1"/>
    <col min="6935" max="6935" width="9.5703125" style="1" customWidth="1"/>
    <col min="6936" max="7171" width="9.140625" style="1"/>
    <col min="7172" max="7172" width="0" style="1" hidden="1" customWidth="1"/>
    <col min="7173" max="7173" width="52" style="1" customWidth="1"/>
    <col min="7174" max="7174" width="0" style="1" hidden="1" customWidth="1"/>
    <col min="7175" max="7177" width="10.5703125" style="1" customWidth="1"/>
    <col min="7178" max="7178" width="11.5703125" style="1" customWidth="1"/>
    <col min="7179" max="7186" width="10.5703125" style="1" customWidth="1"/>
    <col min="7187" max="7188" width="14.42578125" style="1" customWidth="1"/>
    <col min="7189" max="7189" width="13.42578125" style="1" customWidth="1"/>
    <col min="7190" max="7190" width="14.42578125" style="1" customWidth="1"/>
    <col min="7191" max="7191" width="9.5703125" style="1" customWidth="1"/>
    <col min="7192" max="7427" width="9.140625" style="1"/>
    <col min="7428" max="7428" width="0" style="1" hidden="1" customWidth="1"/>
    <col min="7429" max="7429" width="52" style="1" customWidth="1"/>
    <col min="7430" max="7430" width="0" style="1" hidden="1" customWidth="1"/>
    <col min="7431" max="7433" width="10.5703125" style="1" customWidth="1"/>
    <col min="7434" max="7434" width="11.5703125" style="1" customWidth="1"/>
    <col min="7435" max="7442" width="10.5703125" style="1" customWidth="1"/>
    <col min="7443" max="7444" width="14.42578125" style="1" customWidth="1"/>
    <col min="7445" max="7445" width="13.42578125" style="1" customWidth="1"/>
    <col min="7446" max="7446" width="14.42578125" style="1" customWidth="1"/>
    <col min="7447" max="7447" width="9.5703125" style="1" customWidth="1"/>
    <col min="7448" max="7683" width="9.140625" style="1"/>
    <col min="7684" max="7684" width="0" style="1" hidden="1" customWidth="1"/>
    <col min="7685" max="7685" width="52" style="1" customWidth="1"/>
    <col min="7686" max="7686" width="0" style="1" hidden="1" customWidth="1"/>
    <col min="7687" max="7689" width="10.5703125" style="1" customWidth="1"/>
    <col min="7690" max="7690" width="11.5703125" style="1" customWidth="1"/>
    <col min="7691" max="7698" width="10.5703125" style="1" customWidth="1"/>
    <col min="7699" max="7700" width="14.42578125" style="1" customWidth="1"/>
    <col min="7701" max="7701" width="13.42578125" style="1" customWidth="1"/>
    <col min="7702" max="7702" width="14.42578125" style="1" customWidth="1"/>
    <col min="7703" max="7703" width="9.5703125" style="1" customWidth="1"/>
    <col min="7704" max="7939" width="9.140625" style="1"/>
    <col min="7940" max="7940" width="0" style="1" hidden="1" customWidth="1"/>
    <col min="7941" max="7941" width="52" style="1" customWidth="1"/>
    <col min="7942" max="7942" width="0" style="1" hidden="1" customWidth="1"/>
    <col min="7943" max="7945" width="10.5703125" style="1" customWidth="1"/>
    <col min="7946" max="7946" width="11.5703125" style="1" customWidth="1"/>
    <col min="7947" max="7954" width="10.5703125" style="1" customWidth="1"/>
    <col min="7955" max="7956" width="14.42578125" style="1" customWidth="1"/>
    <col min="7957" max="7957" width="13.42578125" style="1" customWidth="1"/>
    <col min="7958" max="7958" width="14.42578125" style="1" customWidth="1"/>
    <col min="7959" max="7959" width="9.5703125" style="1" customWidth="1"/>
    <col min="7960" max="8195" width="9.140625" style="1"/>
    <col min="8196" max="8196" width="0" style="1" hidden="1" customWidth="1"/>
    <col min="8197" max="8197" width="52" style="1" customWidth="1"/>
    <col min="8198" max="8198" width="0" style="1" hidden="1" customWidth="1"/>
    <col min="8199" max="8201" width="10.5703125" style="1" customWidth="1"/>
    <col min="8202" max="8202" width="11.5703125" style="1" customWidth="1"/>
    <col min="8203" max="8210" width="10.5703125" style="1" customWidth="1"/>
    <col min="8211" max="8212" width="14.42578125" style="1" customWidth="1"/>
    <col min="8213" max="8213" width="13.42578125" style="1" customWidth="1"/>
    <col min="8214" max="8214" width="14.42578125" style="1" customWidth="1"/>
    <col min="8215" max="8215" width="9.5703125" style="1" customWidth="1"/>
    <col min="8216" max="8451" width="9.140625" style="1"/>
    <col min="8452" max="8452" width="0" style="1" hidden="1" customWidth="1"/>
    <col min="8453" max="8453" width="52" style="1" customWidth="1"/>
    <col min="8454" max="8454" width="0" style="1" hidden="1" customWidth="1"/>
    <col min="8455" max="8457" width="10.5703125" style="1" customWidth="1"/>
    <col min="8458" max="8458" width="11.5703125" style="1" customWidth="1"/>
    <col min="8459" max="8466" width="10.5703125" style="1" customWidth="1"/>
    <col min="8467" max="8468" width="14.42578125" style="1" customWidth="1"/>
    <col min="8469" max="8469" width="13.42578125" style="1" customWidth="1"/>
    <col min="8470" max="8470" width="14.42578125" style="1" customWidth="1"/>
    <col min="8471" max="8471" width="9.5703125" style="1" customWidth="1"/>
    <col min="8472" max="8707" width="9.140625" style="1"/>
    <col min="8708" max="8708" width="0" style="1" hidden="1" customWidth="1"/>
    <col min="8709" max="8709" width="52" style="1" customWidth="1"/>
    <col min="8710" max="8710" width="0" style="1" hidden="1" customWidth="1"/>
    <col min="8711" max="8713" width="10.5703125" style="1" customWidth="1"/>
    <col min="8714" max="8714" width="11.5703125" style="1" customWidth="1"/>
    <col min="8715" max="8722" width="10.5703125" style="1" customWidth="1"/>
    <col min="8723" max="8724" width="14.42578125" style="1" customWidth="1"/>
    <col min="8725" max="8725" width="13.42578125" style="1" customWidth="1"/>
    <col min="8726" max="8726" width="14.42578125" style="1" customWidth="1"/>
    <col min="8727" max="8727" width="9.5703125" style="1" customWidth="1"/>
    <col min="8728" max="8963" width="9.140625" style="1"/>
    <col min="8964" max="8964" width="0" style="1" hidden="1" customWidth="1"/>
    <col min="8965" max="8965" width="52" style="1" customWidth="1"/>
    <col min="8966" max="8966" width="0" style="1" hidden="1" customWidth="1"/>
    <col min="8967" max="8969" width="10.5703125" style="1" customWidth="1"/>
    <col min="8970" max="8970" width="11.5703125" style="1" customWidth="1"/>
    <col min="8971" max="8978" width="10.5703125" style="1" customWidth="1"/>
    <col min="8979" max="8980" width="14.42578125" style="1" customWidth="1"/>
    <col min="8981" max="8981" width="13.42578125" style="1" customWidth="1"/>
    <col min="8982" max="8982" width="14.42578125" style="1" customWidth="1"/>
    <col min="8983" max="8983" width="9.5703125" style="1" customWidth="1"/>
    <col min="8984" max="9219" width="9.140625" style="1"/>
    <col min="9220" max="9220" width="0" style="1" hidden="1" customWidth="1"/>
    <col min="9221" max="9221" width="52" style="1" customWidth="1"/>
    <col min="9222" max="9222" width="0" style="1" hidden="1" customWidth="1"/>
    <col min="9223" max="9225" width="10.5703125" style="1" customWidth="1"/>
    <col min="9226" max="9226" width="11.5703125" style="1" customWidth="1"/>
    <col min="9227" max="9234" width="10.5703125" style="1" customWidth="1"/>
    <col min="9235" max="9236" width="14.42578125" style="1" customWidth="1"/>
    <col min="9237" max="9237" width="13.42578125" style="1" customWidth="1"/>
    <col min="9238" max="9238" width="14.42578125" style="1" customWidth="1"/>
    <col min="9239" max="9239" width="9.5703125" style="1" customWidth="1"/>
    <col min="9240" max="9475" width="9.140625" style="1"/>
    <col min="9476" max="9476" width="0" style="1" hidden="1" customWidth="1"/>
    <col min="9477" max="9477" width="52" style="1" customWidth="1"/>
    <col min="9478" max="9478" width="0" style="1" hidden="1" customWidth="1"/>
    <col min="9479" max="9481" width="10.5703125" style="1" customWidth="1"/>
    <col min="9482" max="9482" width="11.5703125" style="1" customWidth="1"/>
    <col min="9483" max="9490" width="10.5703125" style="1" customWidth="1"/>
    <col min="9491" max="9492" width="14.42578125" style="1" customWidth="1"/>
    <col min="9493" max="9493" width="13.42578125" style="1" customWidth="1"/>
    <col min="9494" max="9494" width="14.42578125" style="1" customWidth="1"/>
    <col min="9495" max="9495" width="9.5703125" style="1" customWidth="1"/>
    <col min="9496" max="9731" width="9.140625" style="1"/>
    <col min="9732" max="9732" width="0" style="1" hidden="1" customWidth="1"/>
    <col min="9733" max="9733" width="52" style="1" customWidth="1"/>
    <col min="9734" max="9734" width="0" style="1" hidden="1" customWidth="1"/>
    <col min="9735" max="9737" width="10.5703125" style="1" customWidth="1"/>
    <col min="9738" max="9738" width="11.5703125" style="1" customWidth="1"/>
    <col min="9739" max="9746" width="10.5703125" style="1" customWidth="1"/>
    <col min="9747" max="9748" width="14.42578125" style="1" customWidth="1"/>
    <col min="9749" max="9749" width="13.42578125" style="1" customWidth="1"/>
    <col min="9750" max="9750" width="14.42578125" style="1" customWidth="1"/>
    <col min="9751" max="9751" width="9.5703125" style="1" customWidth="1"/>
    <col min="9752" max="9987" width="9.140625" style="1"/>
    <col min="9988" max="9988" width="0" style="1" hidden="1" customWidth="1"/>
    <col min="9989" max="9989" width="52" style="1" customWidth="1"/>
    <col min="9990" max="9990" width="0" style="1" hidden="1" customWidth="1"/>
    <col min="9991" max="9993" width="10.5703125" style="1" customWidth="1"/>
    <col min="9994" max="9994" width="11.5703125" style="1" customWidth="1"/>
    <col min="9995" max="10002" width="10.5703125" style="1" customWidth="1"/>
    <col min="10003" max="10004" width="14.42578125" style="1" customWidth="1"/>
    <col min="10005" max="10005" width="13.42578125" style="1" customWidth="1"/>
    <col min="10006" max="10006" width="14.42578125" style="1" customWidth="1"/>
    <col min="10007" max="10007" width="9.5703125" style="1" customWidth="1"/>
    <col min="10008" max="10243" width="9.140625" style="1"/>
    <col min="10244" max="10244" width="0" style="1" hidden="1" customWidth="1"/>
    <col min="10245" max="10245" width="52" style="1" customWidth="1"/>
    <col min="10246" max="10246" width="0" style="1" hidden="1" customWidth="1"/>
    <col min="10247" max="10249" width="10.5703125" style="1" customWidth="1"/>
    <col min="10250" max="10250" width="11.5703125" style="1" customWidth="1"/>
    <col min="10251" max="10258" width="10.5703125" style="1" customWidth="1"/>
    <col min="10259" max="10260" width="14.42578125" style="1" customWidth="1"/>
    <col min="10261" max="10261" width="13.42578125" style="1" customWidth="1"/>
    <col min="10262" max="10262" width="14.42578125" style="1" customWidth="1"/>
    <col min="10263" max="10263" width="9.5703125" style="1" customWidth="1"/>
    <col min="10264" max="10499" width="9.140625" style="1"/>
    <col min="10500" max="10500" width="0" style="1" hidden="1" customWidth="1"/>
    <col min="10501" max="10501" width="52" style="1" customWidth="1"/>
    <col min="10502" max="10502" width="0" style="1" hidden="1" customWidth="1"/>
    <col min="10503" max="10505" width="10.5703125" style="1" customWidth="1"/>
    <col min="10506" max="10506" width="11.5703125" style="1" customWidth="1"/>
    <col min="10507" max="10514" width="10.5703125" style="1" customWidth="1"/>
    <col min="10515" max="10516" width="14.42578125" style="1" customWidth="1"/>
    <col min="10517" max="10517" width="13.42578125" style="1" customWidth="1"/>
    <col min="10518" max="10518" width="14.42578125" style="1" customWidth="1"/>
    <col min="10519" max="10519" width="9.5703125" style="1" customWidth="1"/>
    <col min="10520" max="10755" width="9.140625" style="1"/>
    <col min="10756" max="10756" width="0" style="1" hidden="1" customWidth="1"/>
    <col min="10757" max="10757" width="52" style="1" customWidth="1"/>
    <col min="10758" max="10758" width="0" style="1" hidden="1" customWidth="1"/>
    <col min="10759" max="10761" width="10.5703125" style="1" customWidth="1"/>
    <col min="10762" max="10762" width="11.5703125" style="1" customWidth="1"/>
    <col min="10763" max="10770" width="10.5703125" style="1" customWidth="1"/>
    <col min="10771" max="10772" width="14.42578125" style="1" customWidth="1"/>
    <col min="10773" max="10773" width="13.42578125" style="1" customWidth="1"/>
    <col min="10774" max="10774" width="14.42578125" style="1" customWidth="1"/>
    <col min="10775" max="10775" width="9.5703125" style="1" customWidth="1"/>
    <col min="10776" max="11011" width="9.140625" style="1"/>
    <col min="11012" max="11012" width="0" style="1" hidden="1" customWidth="1"/>
    <col min="11013" max="11013" width="52" style="1" customWidth="1"/>
    <col min="11014" max="11014" width="0" style="1" hidden="1" customWidth="1"/>
    <col min="11015" max="11017" width="10.5703125" style="1" customWidth="1"/>
    <col min="11018" max="11018" width="11.5703125" style="1" customWidth="1"/>
    <col min="11019" max="11026" width="10.5703125" style="1" customWidth="1"/>
    <col min="11027" max="11028" width="14.42578125" style="1" customWidth="1"/>
    <col min="11029" max="11029" width="13.42578125" style="1" customWidth="1"/>
    <col min="11030" max="11030" width="14.42578125" style="1" customWidth="1"/>
    <col min="11031" max="11031" width="9.5703125" style="1" customWidth="1"/>
    <col min="11032" max="11267" width="9.140625" style="1"/>
    <col min="11268" max="11268" width="0" style="1" hidden="1" customWidth="1"/>
    <col min="11269" max="11269" width="52" style="1" customWidth="1"/>
    <col min="11270" max="11270" width="0" style="1" hidden="1" customWidth="1"/>
    <col min="11271" max="11273" width="10.5703125" style="1" customWidth="1"/>
    <col min="11274" max="11274" width="11.5703125" style="1" customWidth="1"/>
    <col min="11275" max="11282" width="10.5703125" style="1" customWidth="1"/>
    <col min="11283" max="11284" width="14.42578125" style="1" customWidth="1"/>
    <col min="11285" max="11285" width="13.42578125" style="1" customWidth="1"/>
    <col min="11286" max="11286" width="14.42578125" style="1" customWidth="1"/>
    <col min="11287" max="11287" width="9.5703125" style="1" customWidth="1"/>
    <col min="11288" max="11523" width="9.140625" style="1"/>
    <col min="11524" max="11524" width="0" style="1" hidden="1" customWidth="1"/>
    <col min="11525" max="11525" width="52" style="1" customWidth="1"/>
    <col min="11526" max="11526" width="0" style="1" hidden="1" customWidth="1"/>
    <col min="11527" max="11529" width="10.5703125" style="1" customWidth="1"/>
    <col min="11530" max="11530" width="11.5703125" style="1" customWidth="1"/>
    <col min="11531" max="11538" width="10.5703125" style="1" customWidth="1"/>
    <col min="11539" max="11540" width="14.42578125" style="1" customWidth="1"/>
    <col min="11541" max="11541" width="13.42578125" style="1" customWidth="1"/>
    <col min="11542" max="11542" width="14.42578125" style="1" customWidth="1"/>
    <col min="11543" max="11543" width="9.5703125" style="1" customWidth="1"/>
    <col min="11544" max="11779" width="9.140625" style="1"/>
    <col min="11780" max="11780" width="0" style="1" hidden="1" customWidth="1"/>
    <col min="11781" max="11781" width="52" style="1" customWidth="1"/>
    <col min="11782" max="11782" width="0" style="1" hidden="1" customWidth="1"/>
    <col min="11783" max="11785" width="10.5703125" style="1" customWidth="1"/>
    <col min="11786" max="11786" width="11.5703125" style="1" customWidth="1"/>
    <col min="11787" max="11794" width="10.5703125" style="1" customWidth="1"/>
    <col min="11795" max="11796" width="14.42578125" style="1" customWidth="1"/>
    <col min="11797" max="11797" width="13.42578125" style="1" customWidth="1"/>
    <col min="11798" max="11798" width="14.42578125" style="1" customWidth="1"/>
    <col min="11799" max="11799" width="9.5703125" style="1" customWidth="1"/>
    <col min="11800" max="12035" width="9.140625" style="1"/>
    <col min="12036" max="12036" width="0" style="1" hidden="1" customWidth="1"/>
    <col min="12037" max="12037" width="52" style="1" customWidth="1"/>
    <col min="12038" max="12038" width="0" style="1" hidden="1" customWidth="1"/>
    <col min="12039" max="12041" width="10.5703125" style="1" customWidth="1"/>
    <col min="12042" max="12042" width="11.5703125" style="1" customWidth="1"/>
    <col min="12043" max="12050" width="10.5703125" style="1" customWidth="1"/>
    <col min="12051" max="12052" width="14.42578125" style="1" customWidth="1"/>
    <col min="12053" max="12053" width="13.42578125" style="1" customWidth="1"/>
    <col min="12054" max="12054" width="14.42578125" style="1" customWidth="1"/>
    <col min="12055" max="12055" width="9.5703125" style="1" customWidth="1"/>
    <col min="12056" max="12291" width="9.140625" style="1"/>
    <col min="12292" max="12292" width="0" style="1" hidden="1" customWidth="1"/>
    <col min="12293" max="12293" width="52" style="1" customWidth="1"/>
    <col min="12294" max="12294" width="0" style="1" hidden="1" customWidth="1"/>
    <col min="12295" max="12297" width="10.5703125" style="1" customWidth="1"/>
    <col min="12298" max="12298" width="11.5703125" style="1" customWidth="1"/>
    <col min="12299" max="12306" width="10.5703125" style="1" customWidth="1"/>
    <col min="12307" max="12308" width="14.42578125" style="1" customWidth="1"/>
    <col min="12309" max="12309" width="13.42578125" style="1" customWidth="1"/>
    <col min="12310" max="12310" width="14.42578125" style="1" customWidth="1"/>
    <col min="12311" max="12311" width="9.5703125" style="1" customWidth="1"/>
    <col min="12312" max="12547" width="9.140625" style="1"/>
    <col min="12548" max="12548" width="0" style="1" hidden="1" customWidth="1"/>
    <col min="12549" max="12549" width="52" style="1" customWidth="1"/>
    <col min="12550" max="12550" width="0" style="1" hidden="1" customWidth="1"/>
    <col min="12551" max="12553" width="10.5703125" style="1" customWidth="1"/>
    <col min="12554" max="12554" width="11.5703125" style="1" customWidth="1"/>
    <col min="12555" max="12562" width="10.5703125" style="1" customWidth="1"/>
    <col min="12563" max="12564" width="14.42578125" style="1" customWidth="1"/>
    <col min="12565" max="12565" width="13.42578125" style="1" customWidth="1"/>
    <col min="12566" max="12566" width="14.42578125" style="1" customWidth="1"/>
    <col min="12567" max="12567" width="9.5703125" style="1" customWidth="1"/>
    <col min="12568" max="12803" width="9.140625" style="1"/>
    <col min="12804" max="12804" width="0" style="1" hidden="1" customWidth="1"/>
    <col min="12805" max="12805" width="52" style="1" customWidth="1"/>
    <col min="12806" max="12806" width="0" style="1" hidden="1" customWidth="1"/>
    <col min="12807" max="12809" width="10.5703125" style="1" customWidth="1"/>
    <col min="12810" max="12810" width="11.5703125" style="1" customWidth="1"/>
    <col min="12811" max="12818" width="10.5703125" style="1" customWidth="1"/>
    <col min="12819" max="12820" width="14.42578125" style="1" customWidth="1"/>
    <col min="12821" max="12821" width="13.42578125" style="1" customWidth="1"/>
    <col min="12822" max="12822" width="14.42578125" style="1" customWidth="1"/>
    <col min="12823" max="12823" width="9.5703125" style="1" customWidth="1"/>
    <col min="12824" max="13059" width="9.140625" style="1"/>
    <col min="13060" max="13060" width="0" style="1" hidden="1" customWidth="1"/>
    <col min="13061" max="13061" width="52" style="1" customWidth="1"/>
    <col min="13062" max="13062" width="0" style="1" hidden="1" customWidth="1"/>
    <col min="13063" max="13065" width="10.5703125" style="1" customWidth="1"/>
    <col min="13066" max="13066" width="11.5703125" style="1" customWidth="1"/>
    <col min="13067" max="13074" width="10.5703125" style="1" customWidth="1"/>
    <col min="13075" max="13076" width="14.42578125" style="1" customWidth="1"/>
    <col min="13077" max="13077" width="13.42578125" style="1" customWidth="1"/>
    <col min="13078" max="13078" width="14.42578125" style="1" customWidth="1"/>
    <col min="13079" max="13079" width="9.5703125" style="1" customWidth="1"/>
    <col min="13080" max="13315" width="9.140625" style="1"/>
    <col min="13316" max="13316" width="0" style="1" hidden="1" customWidth="1"/>
    <col min="13317" max="13317" width="52" style="1" customWidth="1"/>
    <col min="13318" max="13318" width="0" style="1" hidden="1" customWidth="1"/>
    <col min="13319" max="13321" width="10.5703125" style="1" customWidth="1"/>
    <col min="13322" max="13322" width="11.5703125" style="1" customWidth="1"/>
    <col min="13323" max="13330" width="10.5703125" style="1" customWidth="1"/>
    <col min="13331" max="13332" width="14.42578125" style="1" customWidth="1"/>
    <col min="13333" max="13333" width="13.42578125" style="1" customWidth="1"/>
    <col min="13334" max="13334" width="14.42578125" style="1" customWidth="1"/>
    <col min="13335" max="13335" width="9.5703125" style="1" customWidth="1"/>
    <col min="13336" max="13571" width="9.140625" style="1"/>
    <col min="13572" max="13572" width="0" style="1" hidden="1" customWidth="1"/>
    <col min="13573" max="13573" width="52" style="1" customWidth="1"/>
    <col min="13574" max="13574" width="0" style="1" hidden="1" customWidth="1"/>
    <col min="13575" max="13577" width="10.5703125" style="1" customWidth="1"/>
    <col min="13578" max="13578" width="11.5703125" style="1" customWidth="1"/>
    <col min="13579" max="13586" width="10.5703125" style="1" customWidth="1"/>
    <col min="13587" max="13588" width="14.42578125" style="1" customWidth="1"/>
    <col min="13589" max="13589" width="13.42578125" style="1" customWidth="1"/>
    <col min="13590" max="13590" width="14.42578125" style="1" customWidth="1"/>
    <col min="13591" max="13591" width="9.5703125" style="1" customWidth="1"/>
    <col min="13592" max="13827" width="9.140625" style="1"/>
    <col min="13828" max="13828" width="0" style="1" hidden="1" customWidth="1"/>
    <col min="13829" max="13829" width="52" style="1" customWidth="1"/>
    <col min="13830" max="13830" width="0" style="1" hidden="1" customWidth="1"/>
    <col min="13831" max="13833" width="10.5703125" style="1" customWidth="1"/>
    <col min="13834" max="13834" width="11.5703125" style="1" customWidth="1"/>
    <col min="13835" max="13842" width="10.5703125" style="1" customWidth="1"/>
    <col min="13843" max="13844" width="14.42578125" style="1" customWidth="1"/>
    <col min="13845" max="13845" width="13.42578125" style="1" customWidth="1"/>
    <col min="13846" max="13846" width="14.42578125" style="1" customWidth="1"/>
    <col min="13847" max="13847" width="9.5703125" style="1" customWidth="1"/>
    <col min="13848" max="14083" width="9.140625" style="1"/>
    <col min="14084" max="14084" width="0" style="1" hidden="1" customWidth="1"/>
    <col min="14085" max="14085" width="52" style="1" customWidth="1"/>
    <col min="14086" max="14086" width="0" style="1" hidden="1" customWidth="1"/>
    <col min="14087" max="14089" width="10.5703125" style="1" customWidth="1"/>
    <col min="14090" max="14090" width="11.5703125" style="1" customWidth="1"/>
    <col min="14091" max="14098" width="10.5703125" style="1" customWidth="1"/>
    <col min="14099" max="14100" width="14.42578125" style="1" customWidth="1"/>
    <col min="14101" max="14101" width="13.42578125" style="1" customWidth="1"/>
    <col min="14102" max="14102" width="14.42578125" style="1" customWidth="1"/>
    <col min="14103" max="14103" width="9.5703125" style="1" customWidth="1"/>
    <col min="14104" max="14339" width="9.140625" style="1"/>
    <col min="14340" max="14340" width="0" style="1" hidden="1" customWidth="1"/>
    <col min="14341" max="14341" width="52" style="1" customWidth="1"/>
    <col min="14342" max="14342" width="0" style="1" hidden="1" customWidth="1"/>
    <col min="14343" max="14345" width="10.5703125" style="1" customWidth="1"/>
    <col min="14346" max="14346" width="11.5703125" style="1" customWidth="1"/>
    <col min="14347" max="14354" width="10.5703125" style="1" customWidth="1"/>
    <col min="14355" max="14356" width="14.42578125" style="1" customWidth="1"/>
    <col min="14357" max="14357" width="13.42578125" style="1" customWidth="1"/>
    <col min="14358" max="14358" width="14.42578125" style="1" customWidth="1"/>
    <col min="14359" max="14359" width="9.5703125" style="1" customWidth="1"/>
    <col min="14360" max="14595" width="9.140625" style="1"/>
    <col min="14596" max="14596" width="0" style="1" hidden="1" customWidth="1"/>
    <col min="14597" max="14597" width="52" style="1" customWidth="1"/>
    <col min="14598" max="14598" width="0" style="1" hidden="1" customWidth="1"/>
    <col min="14599" max="14601" width="10.5703125" style="1" customWidth="1"/>
    <col min="14602" max="14602" width="11.5703125" style="1" customWidth="1"/>
    <col min="14603" max="14610" width="10.5703125" style="1" customWidth="1"/>
    <col min="14611" max="14612" width="14.42578125" style="1" customWidth="1"/>
    <col min="14613" max="14613" width="13.42578125" style="1" customWidth="1"/>
    <col min="14614" max="14614" width="14.42578125" style="1" customWidth="1"/>
    <col min="14615" max="14615" width="9.5703125" style="1" customWidth="1"/>
    <col min="14616" max="14851" width="9.140625" style="1"/>
    <col min="14852" max="14852" width="0" style="1" hidden="1" customWidth="1"/>
    <col min="14853" max="14853" width="52" style="1" customWidth="1"/>
    <col min="14854" max="14854" width="0" style="1" hidden="1" customWidth="1"/>
    <col min="14855" max="14857" width="10.5703125" style="1" customWidth="1"/>
    <col min="14858" max="14858" width="11.5703125" style="1" customWidth="1"/>
    <col min="14859" max="14866" width="10.5703125" style="1" customWidth="1"/>
    <col min="14867" max="14868" width="14.42578125" style="1" customWidth="1"/>
    <col min="14869" max="14869" width="13.42578125" style="1" customWidth="1"/>
    <col min="14870" max="14870" width="14.42578125" style="1" customWidth="1"/>
    <col min="14871" max="14871" width="9.5703125" style="1" customWidth="1"/>
    <col min="14872" max="15107" width="9.140625" style="1"/>
    <col min="15108" max="15108" width="0" style="1" hidden="1" customWidth="1"/>
    <col min="15109" max="15109" width="52" style="1" customWidth="1"/>
    <col min="15110" max="15110" width="0" style="1" hidden="1" customWidth="1"/>
    <col min="15111" max="15113" width="10.5703125" style="1" customWidth="1"/>
    <col min="15114" max="15114" width="11.5703125" style="1" customWidth="1"/>
    <col min="15115" max="15122" width="10.5703125" style="1" customWidth="1"/>
    <col min="15123" max="15124" width="14.42578125" style="1" customWidth="1"/>
    <col min="15125" max="15125" width="13.42578125" style="1" customWidth="1"/>
    <col min="15126" max="15126" width="14.42578125" style="1" customWidth="1"/>
    <col min="15127" max="15127" width="9.5703125" style="1" customWidth="1"/>
    <col min="15128" max="15363" width="9.140625" style="1"/>
    <col min="15364" max="15364" width="0" style="1" hidden="1" customWidth="1"/>
    <col min="15365" max="15365" width="52" style="1" customWidth="1"/>
    <col min="15366" max="15366" width="0" style="1" hidden="1" customWidth="1"/>
    <col min="15367" max="15369" width="10.5703125" style="1" customWidth="1"/>
    <col min="15370" max="15370" width="11.5703125" style="1" customWidth="1"/>
    <col min="15371" max="15378" width="10.5703125" style="1" customWidth="1"/>
    <col min="15379" max="15380" width="14.42578125" style="1" customWidth="1"/>
    <col min="15381" max="15381" width="13.42578125" style="1" customWidth="1"/>
    <col min="15382" max="15382" width="14.42578125" style="1" customWidth="1"/>
    <col min="15383" max="15383" width="9.5703125" style="1" customWidth="1"/>
    <col min="15384" max="15619" width="9.140625" style="1"/>
    <col min="15620" max="15620" width="0" style="1" hidden="1" customWidth="1"/>
    <col min="15621" max="15621" width="52" style="1" customWidth="1"/>
    <col min="15622" max="15622" width="0" style="1" hidden="1" customWidth="1"/>
    <col min="15623" max="15625" width="10.5703125" style="1" customWidth="1"/>
    <col min="15626" max="15626" width="11.5703125" style="1" customWidth="1"/>
    <col min="15627" max="15634" width="10.5703125" style="1" customWidth="1"/>
    <col min="15635" max="15636" width="14.42578125" style="1" customWidth="1"/>
    <col min="15637" max="15637" width="13.42578125" style="1" customWidth="1"/>
    <col min="15638" max="15638" width="14.42578125" style="1" customWidth="1"/>
    <col min="15639" max="15639" width="9.5703125" style="1" customWidth="1"/>
    <col min="15640" max="15875" width="9.140625" style="1"/>
    <col min="15876" max="15876" width="0" style="1" hidden="1" customWidth="1"/>
    <col min="15877" max="15877" width="52" style="1" customWidth="1"/>
    <col min="15878" max="15878" width="0" style="1" hidden="1" customWidth="1"/>
    <col min="15879" max="15881" width="10.5703125" style="1" customWidth="1"/>
    <col min="15882" max="15882" width="11.5703125" style="1" customWidth="1"/>
    <col min="15883" max="15890" width="10.5703125" style="1" customWidth="1"/>
    <col min="15891" max="15892" width="14.42578125" style="1" customWidth="1"/>
    <col min="15893" max="15893" width="13.42578125" style="1" customWidth="1"/>
    <col min="15894" max="15894" width="14.42578125" style="1" customWidth="1"/>
    <col min="15895" max="15895" width="9.5703125" style="1" customWidth="1"/>
    <col min="15896" max="16131" width="9.140625" style="1"/>
    <col min="16132" max="16132" width="0" style="1" hidden="1" customWidth="1"/>
    <col min="16133" max="16133" width="52" style="1" customWidth="1"/>
    <col min="16134" max="16134" width="0" style="1" hidden="1" customWidth="1"/>
    <col min="16135" max="16137" width="10.5703125" style="1" customWidth="1"/>
    <col min="16138" max="16138" width="11.5703125" style="1" customWidth="1"/>
    <col min="16139" max="16146" width="10.5703125" style="1" customWidth="1"/>
    <col min="16147" max="16148" width="14.42578125" style="1" customWidth="1"/>
    <col min="16149" max="16149" width="13.42578125" style="1" customWidth="1"/>
    <col min="16150" max="16150" width="14.42578125" style="1" customWidth="1"/>
    <col min="16151" max="16151" width="9.5703125" style="1" customWidth="1"/>
    <col min="16152" max="16384" width="9.140625" style="1"/>
  </cols>
  <sheetData>
    <row r="1" spans="1:28" s="101" customFormat="1" ht="18"/>
    <row r="2" spans="1:28" s="2" customFormat="1" ht="25.5" customHeight="1">
      <c r="B2" s="58" t="s">
        <v>380</v>
      </c>
      <c r="C2" s="58"/>
      <c r="D2" s="58"/>
      <c r="E2" s="58"/>
      <c r="F2" s="58"/>
    </row>
    <row r="3" spans="1:28" ht="5.25" customHeight="1"/>
    <row r="4" spans="1:28" ht="5.0999999999999996" hidden="1" customHeight="1">
      <c r="B4" s="3"/>
      <c r="C4" s="63"/>
      <c r="D4" s="63"/>
      <c r="E4" s="63"/>
      <c r="F4" s="63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U4" s="5"/>
      <c r="V4" s="5"/>
      <c r="W4" s="6"/>
    </row>
    <row r="5" spans="1:28" s="4" customFormat="1" ht="5.0999999999999996" hidden="1" customHeight="1">
      <c r="A5" s="1"/>
      <c r="B5" s="7"/>
      <c r="C5" s="13"/>
      <c r="D5" s="13"/>
      <c r="E5" s="13"/>
      <c r="F5" s="13"/>
      <c r="G5" s="408"/>
      <c r="H5" s="408"/>
      <c r="I5" s="1"/>
      <c r="J5" s="1"/>
      <c r="K5" s="1"/>
      <c r="L5" s="1"/>
      <c r="M5" s="1"/>
      <c r="N5" s="1"/>
      <c r="O5" s="1"/>
      <c r="P5" s="1"/>
      <c r="Q5" s="1"/>
      <c r="R5" s="408"/>
      <c r="S5" s="408"/>
      <c r="T5" s="408"/>
      <c r="U5" s="409"/>
      <c r="V5" s="409"/>
      <c r="W5" s="420"/>
    </row>
    <row r="6" spans="1:28" ht="54.75" customHeight="1">
      <c r="B6" s="521" t="s">
        <v>121</v>
      </c>
      <c r="C6" s="522" t="s">
        <v>122</v>
      </c>
      <c r="D6" s="522" t="s">
        <v>123</v>
      </c>
      <c r="E6" s="522" t="s">
        <v>124</v>
      </c>
      <c r="F6" s="522" t="s">
        <v>376</v>
      </c>
      <c r="G6" s="523" t="s">
        <v>125</v>
      </c>
      <c r="H6" s="524" t="s">
        <v>126</v>
      </c>
      <c r="I6" s="521" t="s">
        <v>7</v>
      </c>
      <c r="J6" s="521" t="s">
        <v>8</v>
      </c>
      <c r="K6" s="521" t="s">
        <v>9</v>
      </c>
      <c r="L6" s="521" t="s">
        <v>10</v>
      </c>
      <c r="M6" s="521" t="s">
        <v>40</v>
      </c>
      <c r="N6" s="521" t="s">
        <v>41</v>
      </c>
      <c r="O6" s="524" t="s">
        <v>42</v>
      </c>
      <c r="P6" s="524" t="s">
        <v>43</v>
      </c>
      <c r="Q6" s="521" t="s">
        <v>44</v>
      </c>
      <c r="R6" s="421" t="s">
        <v>45</v>
      </c>
      <c r="S6" s="522" t="s">
        <v>127</v>
      </c>
      <c r="T6" s="522" t="s">
        <v>128</v>
      </c>
      <c r="U6" s="422" t="s">
        <v>129</v>
      </c>
      <c r="V6" s="522" t="s">
        <v>130</v>
      </c>
      <c r="W6" s="522" t="s">
        <v>131</v>
      </c>
    </row>
    <row r="7" spans="1:28">
      <c r="B7" s="349" t="s">
        <v>132</v>
      </c>
      <c r="C7" s="62"/>
      <c r="D7" s="62"/>
      <c r="E7" s="249"/>
      <c r="F7" s="249"/>
      <c r="G7" s="308"/>
      <c r="H7" s="423"/>
      <c r="I7" s="119"/>
      <c r="J7" s="423"/>
      <c r="K7" s="350"/>
      <c r="L7" s="350"/>
      <c r="M7" s="350"/>
      <c r="N7" s="350"/>
      <c r="O7" s="350"/>
      <c r="P7" s="350"/>
      <c r="Q7" s="350"/>
      <c r="R7" s="424"/>
      <c r="S7" s="62"/>
      <c r="T7" s="62"/>
      <c r="U7" s="424"/>
      <c r="V7" s="350"/>
      <c r="W7" s="425"/>
    </row>
    <row r="8" spans="1:28" ht="12.75">
      <c r="A8" s="10" t="s">
        <v>133</v>
      </c>
      <c r="B8" s="351" t="s">
        <v>134</v>
      </c>
      <c r="C8" s="61">
        <v>4906618.76</v>
      </c>
      <c r="D8" s="61">
        <v>2924041.8900000011</v>
      </c>
      <c r="E8" s="119">
        <v>2168405.9000000036</v>
      </c>
      <c r="F8" s="119">
        <v>3054951.9700000007</v>
      </c>
      <c r="G8" s="350">
        <v>898301.54999999912</v>
      </c>
      <c r="H8" s="350"/>
      <c r="I8" s="119"/>
      <c r="J8" s="350"/>
      <c r="K8" s="119"/>
      <c r="L8" s="350"/>
      <c r="M8" s="350"/>
      <c r="N8" s="350"/>
      <c r="O8" s="350"/>
      <c r="P8" s="350"/>
      <c r="Q8" s="350"/>
      <c r="R8" s="61"/>
      <c r="S8" s="61">
        <f>SUM(G8:R8)</f>
        <v>898301.54999999912</v>
      </c>
      <c r="T8" s="61">
        <f>SUM(C8:F8)+S8</f>
        <v>13952320.070000004</v>
      </c>
      <c r="U8" s="110">
        <v>31978000</v>
      </c>
      <c r="V8" s="352"/>
      <c r="W8" s="353">
        <f>+(T8+'Incentives 2018-22'!S12)/(U8+V8)</f>
        <v>0.44632622646819703</v>
      </c>
      <c r="AB8" s="10"/>
    </row>
    <row r="9" spans="1:28" ht="12.75">
      <c r="A9" s="10"/>
      <c r="B9" s="351" t="s">
        <v>135</v>
      </c>
      <c r="C9" s="61">
        <v>353890.60000000033</v>
      </c>
      <c r="D9" s="61">
        <v>335271.55999999965</v>
      </c>
      <c r="E9" s="119">
        <v>452153.39999999967</v>
      </c>
      <c r="F9" s="119">
        <v>905830.47000000102</v>
      </c>
      <c r="G9" s="350">
        <v>37797.989999999983</v>
      </c>
      <c r="H9" s="350"/>
      <c r="I9" s="119"/>
      <c r="J9" s="350"/>
      <c r="K9" s="119"/>
      <c r="L9" s="350"/>
      <c r="M9" s="350"/>
      <c r="N9" s="350"/>
      <c r="O9" s="350"/>
      <c r="P9" s="350"/>
      <c r="Q9" s="350"/>
      <c r="R9" s="61"/>
      <c r="S9" s="61">
        <f>SUM(G9:R9)</f>
        <v>37797.989999999983</v>
      </c>
      <c r="T9" s="61">
        <f t="shared" ref="T9:T10" si="0">SUM(C9:F9)+S9</f>
        <v>2084944.0200000007</v>
      </c>
      <c r="U9" s="110">
        <v>161770000</v>
      </c>
      <c r="V9" s="352"/>
      <c r="W9" s="353">
        <f>+(T9+'Incentives 2018-22'!S8)/(U9+V9)</f>
        <v>0.6047366325029363</v>
      </c>
      <c r="AB9" s="10"/>
    </row>
    <row r="10" spans="1:28" ht="12.75">
      <c r="A10" s="10" t="s">
        <v>136</v>
      </c>
      <c r="B10" s="354" t="s">
        <v>137</v>
      </c>
      <c r="C10" s="61">
        <v>411485.41000000003</v>
      </c>
      <c r="D10" s="61">
        <v>378985.42</v>
      </c>
      <c r="E10" s="119">
        <v>622602.30999999947</v>
      </c>
      <c r="F10" s="119">
        <v>942317.20999999973</v>
      </c>
      <c r="G10" s="350">
        <v>48660.819999999992</v>
      </c>
      <c r="H10" s="350"/>
      <c r="I10" s="119"/>
      <c r="J10" s="350"/>
      <c r="K10" s="119"/>
      <c r="L10" s="350"/>
      <c r="M10" s="350"/>
      <c r="N10" s="350"/>
      <c r="O10" s="350"/>
      <c r="P10" s="350"/>
      <c r="Q10" s="350"/>
      <c r="R10" s="61"/>
      <c r="S10" s="61">
        <f>SUM(G10:R10)</f>
        <v>48660.819999999992</v>
      </c>
      <c r="T10" s="61">
        <f t="shared" si="0"/>
        <v>2404051.1699999995</v>
      </c>
      <c r="U10" s="110">
        <v>20518000</v>
      </c>
      <c r="V10" s="355"/>
      <c r="W10" s="353">
        <f>+(T10+'Incentives 2018-22'!S9)/(U10+V10)</f>
        <v>0.52109342479773846</v>
      </c>
      <c r="AB10" s="10"/>
    </row>
    <row r="11" spans="1:28" ht="12.75">
      <c r="A11" s="10"/>
      <c r="B11" s="525" t="s">
        <v>138</v>
      </c>
      <c r="C11" s="426">
        <f>SUM(C8:C10)</f>
        <v>5671994.7700000005</v>
      </c>
      <c r="D11" s="426">
        <v>3638298.8700000006</v>
      </c>
      <c r="E11" s="427">
        <v>3243161.6100000031</v>
      </c>
      <c r="F11" s="427">
        <v>4903099.6500000013</v>
      </c>
      <c r="G11" s="526">
        <f>SUM(G8:G10)</f>
        <v>984760.35999999905</v>
      </c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426">
        <f t="shared" ref="S11:T11" si="1">SUM(S8:S10)</f>
        <v>984760.35999999905</v>
      </c>
      <c r="T11" s="426">
        <f t="shared" si="1"/>
        <v>18441315.260000005</v>
      </c>
      <c r="U11" s="426">
        <v>214266000</v>
      </c>
      <c r="V11" s="426">
        <f t="shared" ref="V11" si="2">SUM(V8:V10)</f>
        <v>0</v>
      </c>
      <c r="W11" s="527">
        <f>+T11/U11</f>
        <v>8.6067389413159376E-2</v>
      </c>
      <c r="AB11" s="10"/>
    </row>
    <row r="12" spans="1:28" ht="3.75" customHeight="1">
      <c r="A12" s="10"/>
      <c r="B12" s="356"/>
      <c r="C12" s="424"/>
      <c r="D12" s="61"/>
      <c r="E12" s="119"/>
      <c r="F12" s="119"/>
      <c r="G12" s="350"/>
      <c r="H12" s="350"/>
      <c r="I12" s="119"/>
      <c r="J12" s="350"/>
      <c r="K12" s="350"/>
      <c r="L12" s="350"/>
      <c r="M12" s="350"/>
      <c r="N12" s="350"/>
      <c r="O12" s="350"/>
      <c r="P12" s="350"/>
      <c r="Q12" s="350"/>
      <c r="R12" s="424"/>
      <c r="S12" s="424"/>
      <c r="T12" s="424"/>
      <c r="U12" s="424"/>
      <c r="V12" s="423"/>
      <c r="W12" s="428"/>
      <c r="AB12" s="10"/>
    </row>
    <row r="13" spans="1:28" ht="12.75">
      <c r="A13" s="10"/>
      <c r="B13" s="349" t="s">
        <v>139</v>
      </c>
      <c r="C13" s="61"/>
      <c r="D13" s="61"/>
      <c r="E13" s="119"/>
      <c r="F13" s="119"/>
      <c r="G13" s="350"/>
      <c r="H13" s="350"/>
      <c r="I13" s="119"/>
      <c r="J13" s="350"/>
      <c r="K13" s="350"/>
      <c r="L13" s="350"/>
      <c r="M13" s="350"/>
      <c r="N13" s="350"/>
      <c r="O13" s="350"/>
      <c r="P13" s="350"/>
      <c r="Q13" s="350"/>
      <c r="R13" s="61"/>
      <c r="S13" s="61"/>
      <c r="T13" s="61"/>
      <c r="U13" s="61"/>
      <c r="V13" s="350"/>
      <c r="W13" s="353"/>
      <c r="AB13" s="10"/>
    </row>
    <row r="14" spans="1:28" ht="12.75">
      <c r="A14" s="10" t="s">
        <v>140</v>
      </c>
      <c r="B14" s="351" t="s">
        <v>141</v>
      </c>
      <c r="C14" s="61">
        <v>6617.5699999999988</v>
      </c>
      <c r="D14" s="61">
        <v>5003.5800000000008</v>
      </c>
      <c r="E14" s="119">
        <v>7207.76</v>
      </c>
      <c r="F14" s="119">
        <v>9204.9899999999961</v>
      </c>
      <c r="G14" s="350">
        <v>220.93</v>
      </c>
      <c r="H14" s="350"/>
      <c r="I14" s="119"/>
      <c r="J14" s="350"/>
      <c r="K14" s="119"/>
      <c r="L14" s="350"/>
      <c r="M14" s="350"/>
      <c r="N14" s="350"/>
      <c r="O14" s="350"/>
      <c r="P14" s="350"/>
      <c r="Q14" s="350"/>
      <c r="R14" s="61"/>
      <c r="S14" s="61">
        <f>SUM(G14:R14)</f>
        <v>220.93</v>
      </c>
      <c r="T14" s="61">
        <f t="shared" ref="T14:T15" si="3">SUM(C14:F14)+S14</f>
        <v>28254.829999999994</v>
      </c>
      <c r="U14" s="61">
        <v>63000</v>
      </c>
      <c r="V14" s="350"/>
      <c r="W14" s="353">
        <f>+T14/(U14+V14)</f>
        <v>0.44848936507936499</v>
      </c>
      <c r="AB14" s="10"/>
    </row>
    <row r="15" spans="1:28" ht="12.75">
      <c r="A15" s="10"/>
      <c r="B15" s="351" t="s">
        <v>142</v>
      </c>
      <c r="C15" s="61">
        <v>0</v>
      </c>
      <c r="D15" s="61">
        <v>0</v>
      </c>
      <c r="E15" s="119">
        <v>0</v>
      </c>
      <c r="F15" s="119">
        <v>0</v>
      </c>
      <c r="G15" s="350">
        <v>0</v>
      </c>
      <c r="H15" s="350"/>
      <c r="I15" s="119"/>
      <c r="J15" s="350"/>
      <c r="K15" s="119"/>
      <c r="L15" s="350"/>
      <c r="M15" s="350"/>
      <c r="N15" s="350"/>
      <c r="O15" s="350"/>
      <c r="P15" s="350"/>
      <c r="Q15" s="350"/>
      <c r="R15" s="61"/>
      <c r="S15" s="61">
        <f>SUM(G15:R15)</f>
        <v>0</v>
      </c>
      <c r="T15" s="61">
        <f t="shared" si="3"/>
        <v>0</v>
      </c>
      <c r="U15" s="61">
        <v>0</v>
      </c>
      <c r="V15" s="350"/>
      <c r="W15" s="353">
        <v>0</v>
      </c>
      <c r="AB15" s="10"/>
    </row>
    <row r="16" spans="1:28" ht="12.75">
      <c r="A16" s="10"/>
      <c r="B16" s="525" t="s">
        <v>143</v>
      </c>
      <c r="C16" s="526">
        <f>SUM(C14:C15)</f>
        <v>6617.5699999999988</v>
      </c>
      <c r="D16" s="526">
        <v>5003.5800000000008</v>
      </c>
      <c r="E16" s="429">
        <v>7207.76</v>
      </c>
      <c r="F16" s="429">
        <v>9204.9899999999961</v>
      </c>
      <c r="G16" s="526">
        <f t="shared" ref="G16" si="4">SUM(G14:G15)</f>
        <v>220.93</v>
      </c>
      <c r="H16" s="526"/>
      <c r="I16" s="526"/>
      <c r="J16" s="526"/>
      <c r="K16" s="526"/>
      <c r="L16" s="526"/>
      <c r="M16" s="526"/>
      <c r="N16" s="526"/>
      <c r="O16" s="526"/>
      <c r="P16" s="526"/>
      <c r="Q16" s="526"/>
      <c r="R16" s="526"/>
      <c r="S16" s="526">
        <f t="shared" ref="S16:T16" si="5">SUM(S14:S15)</f>
        <v>220.93</v>
      </c>
      <c r="T16" s="526">
        <f t="shared" si="5"/>
        <v>28254.829999999994</v>
      </c>
      <c r="U16" s="426">
        <v>63000</v>
      </c>
      <c r="V16" s="426">
        <f t="shared" ref="V16" si="6">SUM(V14:V15)</f>
        <v>0</v>
      </c>
      <c r="W16" s="527">
        <f>+T16/U16</f>
        <v>0.44848936507936499</v>
      </c>
      <c r="AB16" s="10"/>
    </row>
    <row r="17" spans="1:28" ht="5.0999999999999996" customHeight="1">
      <c r="A17" s="10"/>
      <c r="B17" s="357"/>
      <c r="C17" s="61"/>
      <c r="D17" s="61"/>
      <c r="E17" s="119"/>
      <c r="F17" s="119"/>
      <c r="G17" s="350"/>
      <c r="H17" s="350"/>
      <c r="I17" s="119"/>
      <c r="J17" s="350"/>
      <c r="K17" s="350"/>
      <c r="L17" s="350"/>
      <c r="M17" s="350"/>
      <c r="N17" s="350"/>
      <c r="O17" s="350"/>
      <c r="P17" s="350"/>
      <c r="Q17" s="350"/>
      <c r="R17" s="424"/>
      <c r="S17" s="61"/>
      <c r="T17" s="61"/>
      <c r="U17" s="61"/>
      <c r="V17" s="350"/>
      <c r="W17" s="353"/>
      <c r="AB17" s="10"/>
    </row>
    <row r="18" spans="1:28" ht="12.75">
      <c r="A18" s="10"/>
      <c r="B18" s="357" t="s">
        <v>144</v>
      </c>
      <c r="C18" s="61"/>
      <c r="D18" s="61"/>
      <c r="E18" s="119"/>
      <c r="F18" s="119"/>
      <c r="G18" s="350"/>
      <c r="H18" s="350"/>
      <c r="I18" s="119"/>
      <c r="J18" s="350"/>
      <c r="K18" s="350"/>
      <c r="L18" s="350"/>
      <c r="M18" s="350"/>
      <c r="N18" s="350"/>
      <c r="O18" s="350"/>
      <c r="P18" s="350"/>
      <c r="Q18" s="350"/>
      <c r="R18" s="61"/>
      <c r="S18" s="61"/>
      <c r="T18" s="61"/>
      <c r="U18" s="61"/>
      <c r="V18" s="308"/>
      <c r="W18" s="353"/>
      <c r="AB18" s="10"/>
    </row>
    <row r="19" spans="1:28" ht="12.75">
      <c r="A19" s="10"/>
      <c r="B19" s="351" t="s">
        <v>145</v>
      </c>
      <c r="C19" s="61">
        <v>117660.87</v>
      </c>
      <c r="D19" s="61">
        <v>157821.19000000003</v>
      </c>
      <c r="E19" s="119">
        <v>29963.95</v>
      </c>
      <c r="F19" s="119">
        <v>3869.24</v>
      </c>
      <c r="G19" s="350">
        <v>-46.340000000000018</v>
      </c>
      <c r="H19" s="350"/>
      <c r="I19" s="119"/>
      <c r="J19" s="350"/>
      <c r="K19" s="119"/>
      <c r="L19" s="350"/>
      <c r="M19" s="350"/>
      <c r="N19" s="350"/>
      <c r="O19" s="350"/>
      <c r="P19" s="350"/>
      <c r="Q19" s="350"/>
      <c r="R19" s="61"/>
      <c r="S19" s="61">
        <f>SUM(G19:R19)</f>
        <v>-46.340000000000018</v>
      </c>
      <c r="T19" s="61">
        <f t="shared" ref="T19:T20" si="7">SUM(C19:F19)+S19</f>
        <v>309268.91000000003</v>
      </c>
      <c r="U19" s="61">
        <v>6000000</v>
      </c>
      <c r="V19" s="119"/>
      <c r="W19" s="358">
        <f>+T19/U19</f>
        <v>5.1544818333333339E-2</v>
      </c>
      <c r="AB19" s="10"/>
    </row>
    <row r="20" spans="1:28" ht="12.75">
      <c r="A20" s="10" t="s">
        <v>146</v>
      </c>
      <c r="B20" s="351" t="s">
        <v>147</v>
      </c>
      <c r="C20" s="61">
        <v>978544.03</v>
      </c>
      <c r="D20" s="61">
        <v>1300087.8900000006</v>
      </c>
      <c r="E20" s="119">
        <v>2427266.1400000015</v>
      </c>
      <c r="F20" s="119">
        <v>1995847.8799999966</v>
      </c>
      <c r="G20" s="350">
        <v>232557.52999999974</v>
      </c>
      <c r="H20" s="350"/>
      <c r="I20" s="119"/>
      <c r="J20" s="350"/>
      <c r="K20" s="119"/>
      <c r="L20" s="350"/>
      <c r="M20" s="350"/>
      <c r="N20" s="350"/>
      <c r="O20" s="350"/>
      <c r="P20" s="350"/>
      <c r="Q20" s="350"/>
      <c r="R20" s="119"/>
      <c r="S20" s="220">
        <f>SUM(G20:R20)</f>
        <v>232557.52999999974</v>
      </c>
      <c r="T20" s="61">
        <f t="shared" si="7"/>
        <v>6934303.4699999988</v>
      </c>
      <c r="U20" s="112">
        <v>12931000</v>
      </c>
      <c r="V20" s="8"/>
      <c r="W20" s="358">
        <f>+T20/U20</f>
        <v>0.53625423169128439</v>
      </c>
      <c r="AB20" s="10"/>
    </row>
    <row r="21" spans="1:28" ht="12.75">
      <c r="A21" s="10"/>
      <c r="B21" s="525" t="s">
        <v>148</v>
      </c>
      <c r="C21" s="526">
        <f>SUM(C19:C20)</f>
        <v>1096204.8999999999</v>
      </c>
      <c r="D21" s="526">
        <v>1457909.0800000005</v>
      </c>
      <c r="E21" s="429">
        <v>2457230.0900000017</v>
      </c>
      <c r="F21" s="429">
        <v>1999717.1199999966</v>
      </c>
      <c r="G21" s="526">
        <f>G20+G19</f>
        <v>232511.18999999974</v>
      </c>
      <c r="H21" s="526"/>
      <c r="I21" s="526"/>
      <c r="J21" s="526"/>
      <c r="K21" s="526"/>
      <c r="L21" s="526"/>
      <c r="M21" s="526"/>
      <c r="N21" s="526"/>
      <c r="O21" s="526"/>
      <c r="P21" s="526"/>
      <c r="Q21" s="526"/>
      <c r="R21" s="526"/>
      <c r="S21" s="526">
        <f>S20+S19</f>
        <v>232511.18999999974</v>
      </c>
      <c r="T21" s="526">
        <f>T20+T19</f>
        <v>7243572.379999999</v>
      </c>
      <c r="U21" s="426">
        <v>18931000</v>
      </c>
      <c r="V21" s="426">
        <f>V20+V19</f>
        <v>0</v>
      </c>
      <c r="W21" s="527">
        <f>+T21/U21</f>
        <v>0.38263020337013359</v>
      </c>
      <c r="AB21" s="10"/>
    </row>
    <row r="22" spans="1:28" ht="3" customHeight="1">
      <c r="A22" s="10"/>
      <c r="B22" s="351"/>
      <c r="C22" s="61"/>
      <c r="D22" s="61"/>
      <c r="E22" s="119"/>
      <c r="F22" s="119"/>
      <c r="G22" s="350"/>
      <c r="H22" s="350"/>
      <c r="I22" s="61"/>
      <c r="J22" s="350"/>
      <c r="K22" s="350"/>
      <c r="L22" s="350"/>
      <c r="M22" s="350"/>
      <c r="N22" s="359"/>
      <c r="O22" s="350"/>
      <c r="P22" s="350"/>
      <c r="Q22" s="350"/>
      <c r="R22" s="424"/>
      <c r="S22" s="61"/>
      <c r="T22" s="61">
        <v>0</v>
      </c>
      <c r="U22" s="110"/>
      <c r="V22" s="352"/>
      <c r="W22" s="360"/>
      <c r="AB22" s="10"/>
    </row>
    <row r="23" spans="1:28" ht="12.75">
      <c r="A23" s="10"/>
      <c r="B23" s="349" t="s">
        <v>149</v>
      </c>
      <c r="C23" s="61"/>
      <c r="D23" s="61"/>
      <c r="E23" s="119"/>
      <c r="F23" s="119"/>
      <c r="G23" s="350"/>
      <c r="H23" s="350"/>
      <c r="I23" s="61"/>
      <c r="J23" s="350"/>
      <c r="K23" s="350"/>
      <c r="L23" s="350"/>
      <c r="M23" s="350"/>
      <c r="N23" s="350"/>
      <c r="O23" s="350"/>
      <c r="P23" s="350"/>
      <c r="Q23" s="350"/>
      <c r="R23" s="61"/>
      <c r="S23" s="61"/>
      <c r="T23" s="61"/>
      <c r="U23" s="61"/>
      <c r="V23" s="350"/>
      <c r="W23" s="353"/>
      <c r="AB23" s="10"/>
    </row>
    <row r="24" spans="1:28" ht="12.75">
      <c r="A24" s="10" t="s">
        <v>150</v>
      </c>
      <c r="B24" s="351" t="s">
        <v>151</v>
      </c>
      <c r="C24" s="61">
        <v>2289175.92</v>
      </c>
      <c r="D24" s="61">
        <v>1630516.61</v>
      </c>
      <c r="E24" s="119">
        <v>1289308.3600000017</v>
      </c>
      <c r="F24" s="119">
        <v>1504617.4</v>
      </c>
      <c r="G24" s="350">
        <v>89906.529999999926</v>
      </c>
      <c r="H24" s="350"/>
      <c r="I24" s="119"/>
      <c r="J24" s="350"/>
      <c r="K24" s="119"/>
      <c r="L24" s="350"/>
      <c r="M24" s="350"/>
      <c r="N24" s="350"/>
      <c r="O24" s="350"/>
      <c r="P24" s="350"/>
      <c r="Q24" s="350"/>
      <c r="R24" s="61"/>
      <c r="S24" s="61">
        <f>SUM(G24:R24)</f>
        <v>89906.529999999926</v>
      </c>
      <c r="T24" s="61">
        <f t="shared" ref="T24:T25" si="8">SUM(C24:F24)+S24</f>
        <v>6803524.8200000031</v>
      </c>
      <c r="U24" s="61">
        <v>20446000</v>
      </c>
      <c r="V24" s="350"/>
      <c r="W24" s="353">
        <f>+(T24+'Incentives 2018-22'!S7)/(U24+V24)</f>
        <v>0.4282944937885162</v>
      </c>
      <c r="AB24" s="10"/>
    </row>
    <row r="25" spans="1:28" ht="12.75">
      <c r="A25" s="10" t="s">
        <v>152</v>
      </c>
      <c r="B25" s="351" t="s">
        <v>153</v>
      </c>
      <c r="C25" s="61">
        <v>612928.11</v>
      </c>
      <c r="D25" s="61">
        <v>362337.58999999997</v>
      </c>
      <c r="E25" s="119">
        <v>400450.3000000001</v>
      </c>
      <c r="F25" s="119">
        <v>4571757.9600000009</v>
      </c>
      <c r="G25" s="350">
        <v>137351.16999999993</v>
      </c>
      <c r="H25" s="350"/>
      <c r="I25" s="119"/>
      <c r="J25" s="350"/>
      <c r="K25" s="119"/>
      <c r="L25" s="350"/>
      <c r="M25" s="350"/>
      <c r="N25" s="350"/>
      <c r="O25" s="350"/>
      <c r="P25" s="350"/>
      <c r="Q25" s="350"/>
      <c r="R25" s="61"/>
      <c r="S25" s="61">
        <f>SUM(G25:R25)</f>
        <v>137351.16999999993</v>
      </c>
      <c r="T25" s="61">
        <f t="shared" si="8"/>
        <v>6084825.1300000008</v>
      </c>
      <c r="U25" s="111">
        <v>7230000</v>
      </c>
      <c r="V25" s="361"/>
      <c r="W25" s="353">
        <f>+T25/(U25+V25)</f>
        <v>0.84160790179806377</v>
      </c>
      <c r="AB25" s="10"/>
    </row>
    <row r="26" spans="1:28" ht="12.75">
      <c r="A26" s="10"/>
      <c r="B26" s="525" t="s">
        <v>154</v>
      </c>
      <c r="C26" s="526">
        <f>SUM(C24:C25)</f>
        <v>2902104.03</v>
      </c>
      <c r="D26" s="526">
        <v>1992854.2000000002</v>
      </c>
      <c r="E26" s="429">
        <v>1689758.6600000018</v>
      </c>
      <c r="F26" s="429">
        <v>6076375.3600000013</v>
      </c>
      <c r="G26" s="526">
        <f t="shared" ref="G26" si="9">SUM(G24:G25)</f>
        <v>227257.69999999984</v>
      </c>
      <c r="H26" s="526"/>
      <c r="I26" s="526"/>
      <c r="J26" s="526"/>
      <c r="K26" s="526"/>
      <c r="L26" s="526"/>
      <c r="M26" s="526"/>
      <c r="N26" s="526"/>
      <c r="O26" s="526"/>
      <c r="P26" s="526"/>
      <c r="Q26" s="526"/>
      <c r="R26" s="526"/>
      <c r="S26" s="526">
        <f t="shared" ref="S26:T26" si="10">SUM(S24:S25)</f>
        <v>227257.69999999984</v>
      </c>
      <c r="T26" s="526">
        <f t="shared" si="10"/>
        <v>12888349.950000003</v>
      </c>
      <c r="U26" s="426">
        <v>27676000</v>
      </c>
      <c r="V26" s="526">
        <f t="shared" ref="V26" si="11">SUM(V24:V25)</f>
        <v>0</v>
      </c>
      <c r="W26" s="527">
        <f>+T26/U26</f>
        <v>0.46568687490966915</v>
      </c>
      <c r="AB26" s="10"/>
    </row>
    <row r="27" spans="1:28" ht="3" customHeight="1">
      <c r="A27" s="10"/>
      <c r="B27" s="351"/>
      <c r="C27" s="61"/>
      <c r="D27" s="61"/>
      <c r="E27" s="119"/>
      <c r="F27" s="119"/>
      <c r="G27" s="350"/>
      <c r="H27" s="350"/>
      <c r="I27" s="61"/>
      <c r="J27" s="350"/>
      <c r="K27" s="350"/>
      <c r="L27" s="350"/>
      <c r="M27" s="350"/>
      <c r="N27" s="350"/>
      <c r="O27" s="350"/>
      <c r="P27" s="350"/>
      <c r="Q27" s="350"/>
      <c r="R27" s="424"/>
      <c r="S27" s="61"/>
      <c r="T27" s="61"/>
      <c r="U27" s="61"/>
      <c r="V27" s="350"/>
      <c r="W27" s="353"/>
      <c r="AB27" s="10"/>
    </row>
    <row r="28" spans="1:28" ht="12.75">
      <c r="A28" s="10"/>
      <c r="B28" s="362" t="s">
        <v>155</v>
      </c>
      <c r="C28" s="61"/>
      <c r="D28" s="61"/>
      <c r="E28" s="119"/>
      <c r="F28" s="119"/>
      <c r="G28" s="350"/>
      <c r="H28" s="350"/>
      <c r="I28" s="61"/>
      <c r="J28" s="350"/>
      <c r="K28" s="350"/>
      <c r="L28" s="350"/>
      <c r="M28" s="350"/>
      <c r="N28" s="350"/>
      <c r="O28" s="350"/>
      <c r="P28" s="350"/>
      <c r="Q28" s="350"/>
      <c r="R28" s="61"/>
      <c r="S28" s="61"/>
      <c r="T28" s="61"/>
      <c r="U28" s="61"/>
      <c r="V28" s="350"/>
      <c r="W28" s="353"/>
      <c r="AB28" s="10"/>
    </row>
    <row r="29" spans="1:28" ht="12.75">
      <c r="A29" s="10" t="s">
        <v>156</v>
      </c>
      <c r="B29" s="351" t="s">
        <v>157</v>
      </c>
      <c r="C29" s="61">
        <v>531947.31000000006</v>
      </c>
      <c r="D29" s="61">
        <v>823052.80999999994</v>
      </c>
      <c r="E29" s="119">
        <v>389166.29</v>
      </c>
      <c r="F29" s="119">
        <v>60483.670000000006</v>
      </c>
      <c r="G29" s="350">
        <v>1798.02</v>
      </c>
      <c r="H29" s="350"/>
      <c r="I29" s="119"/>
      <c r="J29" s="350"/>
      <c r="K29" s="119"/>
      <c r="L29" s="350"/>
      <c r="M29" s="350"/>
      <c r="N29" s="350"/>
      <c r="O29" s="350"/>
      <c r="P29" s="350"/>
      <c r="Q29" s="350"/>
      <c r="R29" s="61"/>
      <c r="S29" s="61">
        <f>SUM(G29:R29)</f>
        <v>1798.02</v>
      </c>
      <c r="T29" s="61">
        <f t="shared" ref="T29:T31" si="12">SUM(C29:F29)+S29</f>
        <v>1806448.1</v>
      </c>
      <c r="U29" s="61">
        <v>6337000</v>
      </c>
      <c r="V29" s="350"/>
      <c r="W29" s="353">
        <f>+(T29+'Incentives 2018-22'!S13)/U29</f>
        <v>0.3245534211772132</v>
      </c>
      <c r="AB29" s="10"/>
    </row>
    <row r="30" spans="1:28" ht="12.75">
      <c r="A30" s="10"/>
      <c r="B30" s="351" t="s">
        <v>158</v>
      </c>
      <c r="C30" s="61">
        <v>402118.98000000004</v>
      </c>
      <c r="D30" s="61">
        <v>318507.14000000007</v>
      </c>
      <c r="E30" s="119">
        <v>305369.55000000016</v>
      </c>
      <c r="F30" s="119">
        <v>44369.59</v>
      </c>
      <c r="G30" s="350">
        <v>878.99000000000012</v>
      </c>
      <c r="H30" s="350"/>
      <c r="I30" s="119"/>
      <c r="J30" s="350"/>
      <c r="K30" s="119"/>
      <c r="L30" s="350"/>
      <c r="M30" s="350"/>
      <c r="N30" s="350"/>
      <c r="O30" s="350"/>
      <c r="P30" s="350"/>
      <c r="Q30" s="350"/>
      <c r="R30" s="61"/>
      <c r="S30" s="61">
        <f>SUM(G30:R30)</f>
        <v>878.99000000000012</v>
      </c>
      <c r="T30" s="61">
        <f t="shared" si="12"/>
        <v>1071244.2500000002</v>
      </c>
      <c r="U30" s="61">
        <v>1813000</v>
      </c>
      <c r="V30" s="350"/>
      <c r="W30" s="353">
        <f>+(T30+'Incentives 2018-22'!S11)/U30</f>
        <v>0.8467303861003862</v>
      </c>
      <c r="AB30" s="10"/>
    </row>
    <row r="31" spans="1:28" ht="12.75">
      <c r="A31" s="156" t="s">
        <v>159</v>
      </c>
      <c r="B31" s="351" t="s">
        <v>160</v>
      </c>
      <c r="C31" s="61">
        <v>0</v>
      </c>
      <c r="D31" s="61">
        <v>108599.27</v>
      </c>
      <c r="E31" s="119">
        <v>216695.41999999998</v>
      </c>
      <c r="F31" s="119">
        <v>158568.12000000002</v>
      </c>
      <c r="G31" s="350">
        <v>0</v>
      </c>
      <c r="H31" s="350"/>
      <c r="I31" s="119"/>
      <c r="J31" s="350"/>
      <c r="K31" s="119"/>
      <c r="L31" s="350"/>
      <c r="M31" s="350"/>
      <c r="N31" s="350"/>
      <c r="O31" s="350"/>
      <c r="P31" s="350"/>
      <c r="Q31" s="350"/>
      <c r="R31" s="61"/>
      <c r="S31" s="61">
        <f>SUM(G31:R31)</f>
        <v>0</v>
      </c>
      <c r="T31" s="61">
        <f t="shared" si="12"/>
        <v>483862.81000000006</v>
      </c>
      <c r="U31" s="61">
        <v>1000000</v>
      </c>
      <c r="V31" s="350"/>
      <c r="W31" s="353">
        <v>0</v>
      </c>
      <c r="AB31" s="10"/>
    </row>
    <row r="32" spans="1:28" ht="12.75">
      <c r="A32" s="10"/>
      <c r="B32" s="525" t="s">
        <v>161</v>
      </c>
      <c r="C32" s="426">
        <f>SUM(C29:C31)</f>
        <v>934066.29</v>
      </c>
      <c r="D32" s="426">
        <v>1250159.22</v>
      </c>
      <c r="E32" s="427">
        <v>911231.26</v>
      </c>
      <c r="F32" s="427">
        <v>263421.38</v>
      </c>
      <c r="G32" s="426">
        <f t="shared" ref="G32" si="13">SUM(G29:G31)</f>
        <v>2677.01</v>
      </c>
      <c r="H32" s="526"/>
      <c r="I32" s="526"/>
      <c r="J32" s="526"/>
      <c r="K32" s="526"/>
      <c r="L32" s="526"/>
      <c r="M32" s="526"/>
      <c r="N32" s="526"/>
      <c r="O32" s="526"/>
      <c r="P32" s="526"/>
      <c r="Q32" s="526"/>
      <c r="R32" s="526"/>
      <c r="S32" s="426">
        <f t="shared" ref="S32:T32" si="14">SUM(S29:S31)</f>
        <v>2677.01</v>
      </c>
      <c r="T32" s="426">
        <f t="shared" si="14"/>
        <v>3361555.1600000006</v>
      </c>
      <c r="U32" s="426">
        <v>9150000</v>
      </c>
      <c r="V32" s="526">
        <f t="shared" ref="V32" si="15">SUM(V29:V31)</f>
        <v>0</v>
      </c>
      <c r="W32" s="527">
        <f>+T32/U32</f>
        <v>0.36738307759562849</v>
      </c>
      <c r="AB32" s="10"/>
    </row>
    <row r="33" spans="1:28" ht="3" customHeight="1">
      <c r="A33" s="10"/>
      <c r="B33" s="351"/>
      <c r="C33" s="61"/>
      <c r="D33" s="61"/>
      <c r="E33" s="119"/>
      <c r="F33" s="119"/>
      <c r="G33" s="350"/>
      <c r="H33" s="350"/>
      <c r="I33" s="61"/>
      <c r="J33" s="350"/>
      <c r="K33" s="350"/>
      <c r="L33" s="350"/>
      <c r="M33" s="350"/>
      <c r="N33" s="350"/>
      <c r="O33" s="350"/>
      <c r="P33" s="350"/>
      <c r="Q33" s="350"/>
      <c r="R33" s="424"/>
      <c r="S33" s="61"/>
      <c r="T33" s="61"/>
      <c r="U33" s="61"/>
      <c r="V33" s="350"/>
      <c r="W33" s="353"/>
      <c r="AB33" s="10"/>
    </row>
    <row r="34" spans="1:28" ht="12.75" customHeight="1">
      <c r="A34" s="10"/>
      <c r="B34" s="357" t="s">
        <v>162</v>
      </c>
      <c r="C34" s="61"/>
      <c r="D34" s="61"/>
      <c r="E34" s="119"/>
      <c r="F34" s="119"/>
      <c r="G34" s="350"/>
      <c r="H34" s="350"/>
      <c r="I34" s="61"/>
      <c r="J34" s="350"/>
      <c r="K34" s="350"/>
      <c r="L34" s="350"/>
      <c r="M34" s="350"/>
      <c r="N34" s="350"/>
      <c r="O34" s="350"/>
      <c r="P34" s="350"/>
      <c r="Q34" s="350"/>
      <c r="R34" s="61"/>
      <c r="S34" s="61"/>
      <c r="T34" s="61"/>
      <c r="U34" s="61"/>
      <c r="V34" s="350"/>
      <c r="W34" s="353"/>
      <c r="AB34" s="10"/>
    </row>
    <row r="35" spans="1:28" ht="12.75">
      <c r="A35" s="156" t="s">
        <v>163</v>
      </c>
      <c r="B35" s="351" t="s">
        <v>164</v>
      </c>
      <c r="C35" s="61">
        <v>2117477.4800000004</v>
      </c>
      <c r="D35" s="61">
        <v>685416.36999999953</v>
      </c>
      <c r="E35" s="119">
        <v>169207.97</v>
      </c>
      <c r="F35" s="119">
        <v>560522.93999999959</v>
      </c>
      <c r="G35" s="350">
        <v>109099.75999999994</v>
      </c>
      <c r="H35" s="350"/>
      <c r="I35" s="119"/>
      <c r="J35" s="350"/>
      <c r="K35" s="119"/>
      <c r="L35" s="350"/>
      <c r="M35" s="350"/>
      <c r="N35" s="350"/>
      <c r="O35" s="350"/>
      <c r="P35" s="350"/>
      <c r="Q35" s="350"/>
      <c r="R35" s="61"/>
      <c r="S35" s="61">
        <f>SUM(G35:R35)</f>
        <v>109099.75999999994</v>
      </c>
      <c r="T35" s="61">
        <f t="shared" ref="T35:T36" si="16">SUM(C35:F35)+S35</f>
        <v>3641724.5199999996</v>
      </c>
      <c r="U35" s="61">
        <v>12221000</v>
      </c>
      <c r="V35" s="350"/>
      <c r="W35" s="353">
        <f>+T35/U35</f>
        <v>0.29798907781687256</v>
      </c>
      <c r="AB35" s="10"/>
    </row>
    <row r="36" spans="1:28" ht="12.75">
      <c r="A36" s="156"/>
      <c r="B36" s="351" t="s">
        <v>165</v>
      </c>
      <c r="C36" s="61">
        <v>59671.640000000014</v>
      </c>
      <c r="D36" s="61">
        <v>68344.75999999998</v>
      </c>
      <c r="E36" s="119">
        <v>11582.87000000001</v>
      </c>
      <c r="F36" s="119">
        <v>250359.33000000031</v>
      </c>
      <c r="G36" s="350">
        <v>2819.1200000000003</v>
      </c>
      <c r="H36" s="350"/>
      <c r="I36" s="119"/>
      <c r="J36" s="350"/>
      <c r="K36" s="119"/>
      <c r="L36" s="350"/>
      <c r="M36" s="350"/>
      <c r="N36" s="350"/>
      <c r="O36" s="350"/>
      <c r="P36" s="350"/>
      <c r="Q36" s="350"/>
      <c r="R36" s="61"/>
      <c r="S36" s="61">
        <f>SUM(G36:R36)</f>
        <v>2819.1200000000003</v>
      </c>
      <c r="T36" s="61">
        <f t="shared" si="16"/>
        <v>392777.72000000032</v>
      </c>
      <c r="U36" s="61">
        <v>1350000</v>
      </c>
      <c r="V36" s="350"/>
      <c r="W36" s="353">
        <f>+T36/U36</f>
        <v>0.29094645925925949</v>
      </c>
      <c r="AB36" s="10"/>
    </row>
    <row r="37" spans="1:28" ht="12.75">
      <c r="A37" s="10"/>
      <c r="B37" s="525" t="s">
        <v>166</v>
      </c>
      <c r="C37" s="526">
        <f>SUM(C35:C36)</f>
        <v>2177149.1200000006</v>
      </c>
      <c r="D37" s="526">
        <v>753761.12999999954</v>
      </c>
      <c r="E37" s="429">
        <v>180790.84000000003</v>
      </c>
      <c r="F37" s="429">
        <v>810882.2699999999</v>
      </c>
      <c r="G37" s="526">
        <f>SUM(G35:G36)</f>
        <v>111918.87999999993</v>
      </c>
      <c r="H37" s="526"/>
      <c r="I37" s="526"/>
      <c r="J37" s="526"/>
      <c r="K37" s="526"/>
      <c r="L37" s="526"/>
      <c r="M37" s="526"/>
      <c r="N37" s="526"/>
      <c r="O37" s="526"/>
      <c r="P37" s="526"/>
      <c r="Q37" s="526"/>
      <c r="R37" s="526"/>
      <c r="S37" s="526">
        <f>SUM(S35:S36)</f>
        <v>111918.87999999993</v>
      </c>
      <c r="T37" s="526">
        <f>SUM(T35:T36)</f>
        <v>4034502.2399999998</v>
      </c>
      <c r="U37" s="426">
        <v>13571000</v>
      </c>
      <c r="V37" s="526">
        <f>SUM(V35:V36)</f>
        <v>0</v>
      </c>
      <c r="W37" s="527">
        <f>+T37/U37</f>
        <v>0.29728850047896249</v>
      </c>
      <c r="AB37" s="10"/>
    </row>
    <row r="38" spans="1:28" ht="0.95" customHeight="1">
      <c r="A38" s="10"/>
      <c r="B38" s="351"/>
      <c r="C38" s="61"/>
      <c r="D38" s="61"/>
      <c r="E38" s="119"/>
      <c r="F38" s="119"/>
      <c r="G38" s="350"/>
      <c r="H38" s="350"/>
      <c r="I38" s="61"/>
      <c r="J38" s="350"/>
      <c r="K38" s="350"/>
      <c r="L38" s="350"/>
      <c r="M38" s="350"/>
      <c r="N38" s="350"/>
      <c r="O38" s="350"/>
      <c r="P38" s="350"/>
      <c r="Q38" s="350"/>
      <c r="R38" s="424"/>
      <c r="S38" s="61"/>
      <c r="T38" s="61"/>
      <c r="U38" s="110"/>
      <c r="V38" s="352"/>
      <c r="W38" s="360"/>
      <c r="AB38" s="10"/>
    </row>
    <row r="39" spans="1:28" ht="25.5" customHeight="1">
      <c r="A39" s="10"/>
      <c r="B39" s="349" t="s">
        <v>167</v>
      </c>
      <c r="C39" s="61"/>
      <c r="D39" s="61"/>
      <c r="E39" s="119"/>
      <c r="F39" s="119"/>
      <c r="G39" s="350"/>
      <c r="H39" s="350"/>
      <c r="I39" s="61"/>
      <c r="J39" s="350"/>
      <c r="K39" s="350"/>
      <c r="L39" s="350"/>
      <c r="M39" s="350"/>
      <c r="N39" s="350"/>
      <c r="O39" s="350"/>
      <c r="P39" s="350"/>
      <c r="Q39" s="350"/>
      <c r="R39" s="61"/>
      <c r="S39" s="61"/>
      <c r="T39" s="61"/>
      <c r="U39" s="61"/>
      <c r="V39" s="350"/>
      <c r="W39" s="353"/>
      <c r="AB39" s="10"/>
    </row>
    <row r="40" spans="1:28" ht="13.5">
      <c r="A40" s="10" t="s">
        <v>168</v>
      </c>
      <c r="B40" s="351" t="s">
        <v>169</v>
      </c>
      <c r="C40" s="61">
        <v>828689.35</v>
      </c>
      <c r="D40" s="61">
        <v>1392671.6199999992</v>
      </c>
      <c r="E40" s="119">
        <v>1428436.8399999996</v>
      </c>
      <c r="F40" s="119">
        <v>1619540.4199999988</v>
      </c>
      <c r="G40" s="350">
        <v>376166.06000000093</v>
      </c>
      <c r="H40" s="350"/>
      <c r="I40" s="119"/>
      <c r="J40" s="350"/>
      <c r="K40" s="119"/>
      <c r="L40" s="350"/>
      <c r="M40" s="350"/>
      <c r="N40" s="350"/>
      <c r="O40" s="350"/>
      <c r="P40" s="350"/>
      <c r="Q40" s="350"/>
      <c r="R40" s="61"/>
      <c r="S40" s="61">
        <f>SUM(G40:R40)</f>
        <v>376166.06000000093</v>
      </c>
      <c r="T40" s="61">
        <f t="shared" ref="T40:T44" si="17">SUM(C40:F40)+S40</f>
        <v>5645504.2899999982</v>
      </c>
      <c r="U40" s="61">
        <v>11777000</v>
      </c>
      <c r="V40" s="350"/>
      <c r="W40" s="353">
        <f>+T40/U40</f>
        <v>0.47936692621210819</v>
      </c>
      <c r="AB40" s="10"/>
    </row>
    <row r="41" spans="1:28" ht="12.75">
      <c r="A41" s="10"/>
      <c r="B41" s="351" t="s">
        <v>170</v>
      </c>
      <c r="C41" s="61">
        <v>1659482.7999999989</v>
      </c>
      <c r="D41" s="61">
        <v>1396900.100000001</v>
      </c>
      <c r="E41" s="119">
        <v>775194.42</v>
      </c>
      <c r="F41" s="119">
        <v>965523.31999999913</v>
      </c>
      <c r="G41" s="350">
        <v>46406.270000000048</v>
      </c>
      <c r="H41" s="350"/>
      <c r="I41" s="119"/>
      <c r="J41" s="350"/>
      <c r="K41" s="119"/>
      <c r="L41" s="350"/>
      <c r="M41" s="350"/>
      <c r="N41" s="350"/>
      <c r="O41" s="350"/>
      <c r="P41" s="350"/>
      <c r="Q41" s="350"/>
      <c r="R41" s="61"/>
      <c r="S41" s="61">
        <f t="shared" ref="S41:S43" si="18">SUM(G41:R41)</f>
        <v>46406.270000000048</v>
      </c>
      <c r="T41" s="61">
        <f t="shared" si="17"/>
        <v>4843506.9099999992</v>
      </c>
      <c r="U41" s="61">
        <v>8386000</v>
      </c>
      <c r="V41" s="350"/>
      <c r="W41" s="353">
        <f t="shared" ref="W41:W43" si="19">+T41/U41</f>
        <v>0.57757058311471487</v>
      </c>
      <c r="AB41" s="10"/>
    </row>
    <row r="42" spans="1:28" ht="12.75">
      <c r="A42" s="10"/>
      <c r="B42" s="351" t="s">
        <v>171</v>
      </c>
      <c r="C42" s="61">
        <v>2574480.98</v>
      </c>
      <c r="D42" s="61">
        <v>4709668.5599999996</v>
      </c>
      <c r="E42" s="119">
        <v>4086658.1500000013</v>
      </c>
      <c r="F42" s="119">
        <v>2435989.0399999991</v>
      </c>
      <c r="G42" s="350">
        <v>225012.67000000033</v>
      </c>
      <c r="H42" s="350"/>
      <c r="I42" s="119"/>
      <c r="J42" s="350"/>
      <c r="K42" s="119"/>
      <c r="L42" s="350"/>
      <c r="M42" s="350"/>
      <c r="N42" s="350"/>
      <c r="O42" s="350"/>
      <c r="P42" s="350"/>
      <c r="Q42" s="350"/>
      <c r="R42" s="61"/>
      <c r="S42" s="61">
        <f t="shared" si="18"/>
        <v>225012.67000000033</v>
      </c>
      <c r="T42" s="61">
        <f t="shared" si="17"/>
        <v>14031809.4</v>
      </c>
      <c r="U42" s="61">
        <v>13524000</v>
      </c>
      <c r="V42" s="350"/>
      <c r="W42" s="353">
        <f t="shared" si="19"/>
        <v>1.0375487577639753</v>
      </c>
      <c r="AB42" s="10"/>
    </row>
    <row r="43" spans="1:28" ht="13.5">
      <c r="A43" s="10"/>
      <c r="B43" s="351" t="s">
        <v>172</v>
      </c>
      <c r="C43" s="61">
        <v>5005601.87</v>
      </c>
      <c r="D43" s="61">
        <v>4366815.7399999965</v>
      </c>
      <c r="E43" s="119">
        <v>5276013.4000000283</v>
      </c>
      <c r="F43" s="119">
        <v>3712137.8800000018</v>
      </c>
      <c r="G43" s="350">
        <v>295801.49000000081</v>
      </c>
      <c r="H43" s="350"/>
      <c r="I43" s="119"/>
      <c r="J43" s="350"/>
      <c r="K43" s="119"/>
      <c r="L43" s="350"/>
      <c r="M43" s="350"/>
      <c r="N43" s="350"/>
      <c r="O43" s="350"/>
      <c r="P43" s="350"/>
      <c r="Q43" s="350"/>
      <c r="R43" s="61"/>
      <c r="S43" s="61">
        <f t="shared" si="18"/>
        <v>295801.49000000081</v>
      </c>
      <c r="T43" s="61">
        <f t="shared" si="17"/>
        <v>18656370.380000029</v>
      </c>
      <c r="U43" s="61">
        <v>19928000</v>
      </c>
      <c r="V43" s="350"/>
      <c r="W43" s="353">
        <f t="shared" si="19"/>
        <v>0.9361887986752323</v>
      </c>
      <c r="AB43" s="10"/>
    </row>
    <row r="44" spans="1:28" ht="12.75">
      <c r="A44" s="10" t="s">
        <v>173</v>
      </c>
      <c r="B44" s="351" t="s">
        <v>174</v>
      </c>
      <c r="C44" s="61">
        <v>0</v>
      </c>
      <c r="D44" s="61">
        <v>0</v>
      </c>
      <c r="E44" s="119">
        <v>0</v>
      </c>
      <c r="F44" s="119">
        <v>0</v>
      </c>
      <c r="G44" s="350">
        <v>0</v>
      </c>
      <c r="H44" s="350"/>
      <c r="I44" s="350"/>
      <c r="J44" s="350"/>
      <c r="K44" s="119"/>
      <c r="L44" s="350"/>
      <c r="M44" s="350"/>
      <c r="N44" s="350"/>
      <c r="O44" s="350"/>
      <c r="P44" s="350"/>
      <c r="Q44" s="350"/>
      <c r="R44" s="350"/>
      <c r="S44" s="61">
        <f>SUM(G44:R44)</f>
        <v>0</v>
      </c>
      <c r="T44" s="61">
        <f t="shared" si="17"/>
        <v>0</v>
      </c>
      <c r="U44" s="61">
        <v>2000000</v>
      </c>
      <c r="V44" s="350"/>
      <c r="W44" s="353">
        <f>+T44/U44</f>
        <v>0</v>
      </c>
      <c r="AB44" s="10"/>
    </row>
    <row r="45" spans="1:28" ht="12.75">
      <c r="A45" s="10"/>
      <c r="B45" s="525" t="s">
        <v>175</v>
      </c>
      <c r="C45" s="526">
        <f t="shared" ref="C45:D45" si="20">SUM(C40:C44)</f>
        <v>10068255</v>
      </c>
      <c r="D45" s="526">
        <f t="shared" si="20"/>
        <v>11866056.019999996</v>
      </c>
      <c r="E45" s="429">
        <v>11566302.810000028</v>
      </c>
      <c r="F45" s="429">
        <v>8733190.6600000001</v>
      </c>
      <c r="G45" s="526">
        <f t="shared" ref="G45" si="21">SUM(G40:G44)</f>
        <v>943386.4900000022</v>
      </c>
      <c r="H45" s="526"/>
      <c r="I45" s="526"/>
      <c r="J45" s="526"/>
      <c r="K45" s="526"/>
      <c r="L45" s="526"/>
      <c r="M45" s="526"/>
      <c r="N45" s="526"/>
      <c r="O45" s="526"/>
      <c r="P45" s="526"/>
      <c r="Q45" s="526"/>
      <c r="R45" s="526"/>
      <c r="S45" s="526">
        <f t="shared" ref="S45:T45" si="22">SUM(S40:S44)</f>
        <v>943386.4900000022</v>
      </c>
      <c r="T45" s="526">
        <f t="shared" si="22"/>
        <v>43177190.980000027</v>
      </c>
      <c r="U45" s="427">
        <v>55615000</v>
      </c>
      <c r="V45" s="526">
        <f>SUM(V40:V44)</f>
        <v>0</v>
      </c>
      <c r="W45" s="527">
        <f>+T45/U45</f>
        <v>0.77635873379483999</v>
      </c>
      <c r="AB45" s="10"/>
    </row>
    <row r="46" spans="1:28" ht="5.25" customHeight="1">
      <c r="A46" s="10"/>
      <c r="B46" s="351"/>
      <c r="C46" s="61"/>
      <c r="D46" s="61"/>
      <c r="E46" s="119"/>
      <c r="F46" s="119"/>
      <c r="G46" s="350"/>
      <c r="H46" s="350"/>
      <c r="I46" s="61"/>
      <c r="J46" s="352"/>
      <c r="K46" s="352"/>
      <c r="L46" s="352"/>
      <c r="M46" s="352"/>
      <c r="N46" s="352"/>
      <c r="O46" s="352"/>
      <c r="P46" s="352"/>
      <c r="Q46" s="352"/>
      <c r="R46" s="424"/>
      <c r="S46" s="61"/>
      <c r="T46" s="61"/>
      <c r="U46" s="61"/>
      <c r="V46" s="350"/>
      <c r="W46" s="353"/>
      <c r="AB46" s="10"/>
    </row>
    <row r="47" spans="1:28" ht="26.25" customHeight="1">
      <c r="A47" s="10"/>
      <c r="B47" s="349" t="s">
        <v>176</v>
      </c>
      <c r="C47" s="61"/>
      <c r="D47" s="61"/>
      <c r="E47" s="119"/>
      <c r="F47" s="119"/>
      <c r="G47" s="350"/>
      <c r="H47" s="350"/>
      <c r="I47" s="61"/>
      <c r="J47" s="350"/>
      <c r="K47" s="350"/>
      <c r="L47" s="350"/>
      <c r="M47" s="350"/>
      <c r="N47" s="350"/>
      <c r="O47" s="350"/>
      <c r="P47" s="350"/>
      <c r="Q47" s="350"/>
      <c r="R47" s="61"/>
      <c r="S47" s="61"/>
      <c r="T47" s="61"/>
      <c r="U47" s="61"/>
      <c r="V47" s="350"/>
      <c r="W47" s="353"/>
      <c r="AB47" s="10"/>
    </row>
    <row r="48" spans="1:28" ht="12.75">
      <c r="A48" s="10" t="s">
        <v>177</v>
      </c>
      <c r="B48" s="351" t="s">
        <v>178</v>
      </c>
      <c r="C48" s="61">
        <v>0</v>
      </c>
      <c r="D48" s="61">
        <v>0</v>
      </c>
      <c r="E48" s="119">
        <v>0</v>
      </c>
      <c r="F48" s="119">
        <v>0</v>
      </c>
      <c r="G48" s="350">
        <v>0</v>
      </c>
      <c r="H48" s="350"/>
      <c r="I48" s="350"/>
      <c r="J48" s="350"/>
      <c r="K48" s="350"/>
      <c r="L48" s="350"/>
      <c r="M48" s="350"/>
      <c r="N48" s="350"/>
      <c r="O48" s="350"/>
      <c r="P48" s="350"/>
      <c r="Q48" s="350"/>
      <c r="R48" s="61"/>
      <c r="S48" s="61">
        <f>SUM(G48:R48)</f>
        <v>0</v>
      </c>
      <c r="T48" s="61">
        <f t="shared" ref="T48:T51" si="23">SUM(C48:F48)+S48</f>
        <v>0</v>
      </c>
      <c r="U48" s="61">
        <v>0</v>
      </c>
      <c r="V48" s="350"/>
      <c r="W48" s="353">
        <v>0</v>
      </c>
      <c r="AB48" s="10"/>
    </row>
    <row r="49" spans="1:28" ht="12.75">
      <c r="A49" s="10" t="s">
        <v>177</v>
      </c>
      <c r="B49" s="351" t="s">
        <v>179</v>
      </c>
      <c r="C49" s="61">
        <v>30320.82</v>
      </c>
      <c r="D49" s="61">
        <v>0</v>
      </c>
      <c r="E49" s="119">
        <v>0</v>
      </c>
      <c r="F49" s="119">
        <v>0</v>
      </c>
      <c r="G49" s="350">
        <v>0</v>
      </c>
      <c r="H49" s="350"/>
      <c r="I49" s="350"/>
      <c r="J49" s="350"/>
      <c r="K49" s="350"/>
      <c r="L49" s="350"/>
      <c r="M49" s="350"/>
      <c r="N49" s="350"/>
      <c r="O49" s="350"/>
      <c r="P49" s="350"/>
      <c r="Q49" s="350"/>
      <c r="R49" s="61"/>
      <c r="S49" s="61">
        <f>SUM(G49:R49)</f>
        <v>0</v>
      </c>
      <c r="T49" s="61">
        <f t="shared" si="23"/>
        <v>30320.82</v>
      </c>
      <c r="U49" s="61">
        <v>30320.82</v>
      </c>
      <c r="V49" s="350"/>
      <c r="W49" s="353">
        <f t="shared" ref="W49" si="24">+T49/U49</f>
        <v>1</v>
      </c>
      <c r="AB49" s="10"/>
    </row>
    <row r="50" spans="1:28" ht="13.5">
      <c r="A50" s="10"/>
      <c r="B50" s="351" t="s">
        <v>180</v>
      </c>
      <c r="C50" s="61">
        <v>0</v>
      </c>
      <c r="D50" s="61">
        <v>0</v>
      </c>
      <c r="E50" s="119">
        <v>229082.34999999974</v>
      </c>
      <c r="F50" s="119">
        <v>866773.04999999993</v>
      </c>
      <c r="G50" s="350">
        <v>290</v>
      </c>
      <c r="H50" s="350"/>
      <c r="I50" s="350"/>
      <c r="J50" s="350"/>
      <c r="K50" s="350"/>
      <c r="L50" s="350"/>
      <c r="M50" s="350"/>
      <c r="N50" s="350"/>
      <c r="O50" s="350"/>
      <c r="P50" s="350"/>
      <c r="Q50" s="350"/>
      <c r="R50" s="61"/>
      <c r="S50" s="61">
        <f t="shared" ref="S50:S51" si="25">SUM(G50:R50)</f>
        <v>290</v>
      </c>
      <c r="T50" s="61">
        <f t="shared" si="23"/>
        <v>1096145.3999999997</v>
      </c>
      <c r="U50" s="61">
        <v>5000000</v>
      </c>
      <c r="V50" s="350"/>
      <c r="W50" s="353">
        <f>+T50/U50</f>
        <v>0.21922907999999994</v>
      </c>
      <c r="AB50" s="10"/>
    </row>
    <row r="51" spans="1:28" ht="13.5">
      <c r="A51" s="10"/>
      <c r="B51" s="351" t="s">
        <v>368</v>
      </c>
      <c r="C51" s="61">
        <v>0</v>
      </c>
      <c r="D51" s="61">
        <v>0</v>
      </c>
      <c r="E51" s="119">
        <v>0</v>
      </c>
      <c r="F51" s="119">
        <v>108888.15</v>
      </c>
      <c r="G51" s="350">
        <v>17392.939999999999</v>
      </c>
      <c r="H51" s="350"/>
      <c r="I51" s="350"/>
      <c r="J51" s="350"/>
      <c r="K51" s="350"/>
      <c r="L51" s="350"/>
      <c r="M51" s="350"/>
      <c r="N51" s="350"/>
      <c r="O51" s="350"/>
      <c r="P51" s="350"/>
      <c r="Q51" s="350"/>
      <c r="R51" s="196"/>
      <c r="S51" s="61">
        <f t="shared" si="25"/>
        <v>17392.939999999999</v>
      </c>
      <c r="T51" s="61">
        <f t="shared" si="23"/>
        <v>126281.09</v>
      </c>
      <c r="U51" s="61">
        <v>39969679.18</v>
      </c>
      <c r="V51" s="350"/>
      <c r="W51" s="353">
        <f>+T51/U51</f>
        <v>3.1594221567629805E-3</v>
      </c>
      <c r="AB51" s="10"/>
    </row>
    <row r="52" spans="1:28" ht="13.35" customHeight="1">
      <c r="B52" s="525" t="s">
        <v>181</v>
      </c>
      <c r="C52" s="526">
        <f>SUM(C48:C51)</f>
        <v>30320.82</v>
      </c>
      <c r="D52" s="526">
        <v>0</v>
      </c>
      <c r="E52" s="429">
        <v>229082.34999999974</v>
      </c>
      <c r="F52" s="429">
        <v>975661.2</v>
      </c>
      <c r="G52" s="526">
        <f>SUM(G48:G51)</f>
        <v>17682.939999999999</v>
      </c>
      <c r="H52" s="526"/>
      <c r="I52" s="526"/>
      <c r="J52" s="526"/>
      <c r="K52" s="526"/>
      <c r="L52" s="526"/>
      <c r="M52" s="526"/>
      <c r="N52" s="526"/>
      <c r="O52" s="526"/>
      <c r="P52" s="526"/>
      <c r="Q52" s="526"/>
      <c r="R52" s="526"/>
      <c r="S52" s="526">
        <f>SUM(S48:S51)</f>
        <v>17682.939999999999</v>
      </c>
      <c r="T52" s="526">
        <f>SUM(T48:T51)</f>
        <v>1252747.3099999998</v>
      </c>
      <c r="U52" s="426">
        <v>45000000</v>
      </c>
      <c r="V52" s="526">
        <f t="shared" ref="V52" si="26">SUM(V49:V49)</f>
        <v>0</v>
      </c>
      <c r="W52" s="527">
        <f>+T52/U52</f>
        <v>2.7838829111111109E-2</v>
      </c>
    </row>
    <row r="53" spans="1:28" ht="7.5" customHeight="1">
      <c r="B53" s="357"/>
      <c r="C53" s="61"/>
      <c r="D53" s="526"/>
      <c r="E53" s="429"/>
      <c r="F53" s="429"/>
      <c r="G53" s="526"/>
      <c r="H53" s="526"/>
      <c r="I53" s="426"/>
      <c r="J53" s="526"/>
      <c r="K53" s="526"/>
      <c r="L53" s="526"/>
      <c r="M53" s="526"/>
      <c r="N53" s="526"/>
      <c r="O53" s="526"/>
      <c r="P53" s="526"/>
      <c r="Q53" s="526"/>
      <c r="R53" s="196"/>
      <c r="S53" s="526"/>
      <c r="T53" s="526"/>
      <c r="U53" s="61"/>
      <c r="V53" s="350"/>
      <c r="W53" s="353"/>
    </row>
    <row r="54" spans="1:28" ht="26.25" customHeight="1">
      <c r="A54" s="10"/>
      <c r="B54" s="349" t="s">
        <v>378</v>
      </c>
      <c r="C54" s="61"/>
      <c r="D54" s="61"/>
      <c r="E54" s="119"/>
      <c r="F54" s="350"/>
      <c r="G54" s="350"/>
      <c r="H54" s="61"/>
      <c r="I54" s="350"/>
      <c r="J54" s="350"/>
      <c r="K54" s="350"/>
      <c r="L54" s="350"/>
      <c r="M54" s="350"/>
      <c r="N54" s="350"/>
      <c r="O54" s="350"/>
      <c r="P54" s="350"/>
      <c r="Q54" s="61"/>
      <c r="R54" s="61"/>
      <c r="S54" s="61"/>
      <c r="T54" s="61"/>
      <c r="U54" s="350"/>
      <c r="V54" s="353"/>
      <c r="AA54" s="10"/>
    </row>
    <row r="55" spans="1:28" ht="12.75">
      <c r="A55" s="10" t="s">
        <v>177</v>
      </c>
      <c r="B55" s="351" t="s">
        <v>379</v>
      </c>
      <c r="C55" s="61">
        <v>0</v>
      </c>
      <c r="D55" s="61">
        <v>0</v>
      </c>
      <c r="E55" s="119">
        <v>0</v>
      </c>
      <c r="F55" s="350">
        <v>1930986.2299999981</v>
      </c>
      <c r="G55" s="350">
        <v>755946.70000000088</v>
      </c>
      <c r="H55" s="350">
        <v>0</v>
      </c>
      <c r="I55" s="350">
        <v>0</v>
      </c>
      <c r="J55" s="350"/>
      <c r="K55" s="350"/>
      <c r="L55" s="350"/>
      <c r="M55" s="350"/>
      <c r="N55" s="350"/>
      <c r="O55" s="350"/>
      <c r="P55" s="350"/>
      <c r="Q55" s="61"/>
      <c r="R55" s="61"/>
      <c r="S55" s="61">
        <f t="shared" ref="S55" si="27">SUM(G55:R55)</f>
        <v>755946.70000000088</v>
      </c>
      <c r="T55" s="61">
        <f t="shared" ref="T55" si="28">SUM(C55:F55)+S55</f>
        <v>2686932.9299999988</v>
      </c>
      <c r="U55" s="350">
        <v>7800000</v>
      </c>
      <c r="V55" s="526">
        <f t="shared" ref="V55" si="29">SUM(V52:V52)</f>
        <v>0</v>
      </c>
      <c r="W55" s="353">
        <f>+T55/U55</f>
        <v>0.3444785807692306</v>
      </c>
      <c r="AA55" s="10"/>
    </row>
    <row r="56" spans="1:28" ht="12.75" customHeight="1">
      <c r="B56" s="525" t="s">
        <v>214</v>
      </c>
      <c r="C56" s="526">
        <f t="shared" ref="C56:Q56" si="30">+C55</f>
        <v>0</v>
      </c>
      <c r="D56" s="526">
        <f t="shared" si="30"/>
        <v>0</v>
      </c>
      <c r="E56" s="526">
        <f t="shared" si="30"/>
        <v>0</v>
      </c>
      <c r="F56" s="526">
        <f t="shared" si="30"/>
        <v>1930986.2299999981</v>
      </c>
      <c r="G56" s="526">
        <f t="shared" si="30"/>
        <v>755946.70000000088</v>
      </c>
      <c r="H56" s="526">
        <f t="shared" si="30"/>
        <v>0</v>
      </c>
      <c r="I56" s="526">
        <f t="shared" si="30"/>
        <v>0</v>
      </c>
      <c r="J56" s="526">
        <f t="shared" si="30"/>
        <v>0</v>
      </c>
      <c r="K56" s="526">
        <f t="shared" si="30"/>
        <v>0</v>
      </c>
      <c r="L56" s="526">
        <f t="shared" si="30"/>
        <v>0</v>
      </c>
      <c r="M56" s="526">
        <f t="shared" si="30"/>
        <v>0</v>
      </c>
      <c r="N56" s="526">
        <f t="shared" si="30"/>
        <v>0</v>
      </c>
      <c r="O56" s="526">
        <f t="shared" si="30"/>
        <v>0</v>
      </c>
      <c r="P56" s="526">
        <f t="shared" si="30"/>
        <v>0</v>
      </c>
      <c r="Q56" s="526">
        <f t="shared" si="30"/>
        <v>0</v>
      </c>
      <c r="R56" s="526">
        <f t="shared" ref="R56:U56" si="31">+R55</f>
        <v>0</v>
      </c>
      <c r="S56" s="526">
        <f>SUM(S52:S55)</f>
        <v>773629.64000000083</v>
      </c>
      <c r="T56" s="526">
        <f t="shared" si="31"/>
        <v>2686932.9299999988</v>
      </c>
      <c r="U56" s="526">
        <f t="shared" si="31"/>
        <v>7800000</v>
      </c>
      <c r="V56" s="526">
        <f t="shared" ref="V56" si="32">SUM(V53:V53)</f>
        <v>0</v>
      </c>
      <c r="W56" s="527">
        <f>+T56/U56</f>
        <v>0.3444785807692306</v>
      </c>
    </row>
    <row r="57" spans="1:28" ht="7.5" customHeight="1">
      <c r="B57" s="357"/>
      <c r="C57" s="61"/>
      <c r="D57" s="350"/>
      <c r="E57" s="308"/>
      <c r="F57" s="308"/>
      <c r="G57" s="220"/>
      <c r="H57" s="220"/>
      <c r="I57" s="61"/>
      <c r="J57" s="350"/>
      <c r="K57" s="350"/>
      <c r="L57" s="350"/>
      <c r="M57" s="350"/>
      <c r="N57" s="350"/>
      <c r="O57" s="350"/>
      <c r="P57" s="350"/>
      <c r="Q57" s="350"/>
      <c r="R57" s="608"/>
      <c r="S57" s="423"/>
      <c r="T57" s="61"/>
      <c r="U57" s="61"/>
      <c r="V57" s="350"/>
      <c r="W57" s="353"/>
    </row>
    <row r="58" spans="1:28" ht="7.5" customHeight="1">
      <c r="B58" s="357"/>
      <c r="C58" s="61"/>
      <c r="D58" s="350"/>
      <c r="E58" s="308"/>
      <c r="F58" s="357"/>
      <c r="G58" s="357"/>
      <c r="H58" s="350"/>
      <c r="I58" s="61"/>
      <c r="J58" s="350"/>
      <c r="K58" s="350"/>
      <c r="L58" s="350"/>
      <c r="M58" s="350"/>
      <c r="N58" s="350"/>
      <c r="O58" s="350"/>
      <c r="P58" s="350"/>
      <c r="Q58" s="350"/>
      <c r="R58" s="608"/>
      <c r="S58" s="423"/>
      <c r="T58" s="61"/>
      <c r="U58" s="61"/>
      <c r="V58" s="350"/>
      <c r="W58" s="353"/>
    </row>
    <row r="59" spans="1:28" ht="48">
      <c r="B59" s="430" t="s">
        <v>182</v>
      </c>
      <c r="C59" s="423">
        <v>1992495.07</v>
      </c>
      <c r="D59" s="350">
        <v>1911817.22</v>
      </c>
      <c r="E59" s="308">
        <v>1742047.9999999998</v>
      </c>
      <c r="F59" s="526">
        <v>588503.49</v>
      </c>
      <c r="G59" s="526">
        <v>47125.66</v>
      </c>
      <c r="H59" s="526"/>
      <c r="I59" s="526"/>
      <c r="J59" s="526"/>
      <c r="K59" s="526"/>
      <c r="L59" s="526"/>
      <c r="M59" s="526"/>
      <c r="N59" s="526"/>
      <c r="O59" s="526"/>
      <c r="P59" s="526"/>
      <c r="Q59" s="526"/>
      <c r="R59" s="526"/>
      <c r="S59" s="526">
        <f>SUM(G59:R59)</f>
        <v>47125.66</v>
      </c>
      <c r="T59" s="526">
        <f t="shared" ref="T59" si="33">SUM(C59:F59)+S59</f>
        <v>6281989.4400000004</v>
      </c>
      <c r="U59" s="424">
        <v>0</v>
      </c>
      <c r="V59" s="423">
        <f>SUM(V53:V53)</f>
        <v>0</v>
      </c>
      <c r="W59" s="428">
        <v>0</v>
      </c>
    </row>
    <row r="60" spans="1:28" ht="15" customHeight="1">
      <c r="B60" s="528" t="s">
        <v>183</v>
      </c>
      <c r="C60" s="526">
        <f t="shared" ref="C60" si="34">+C11+C16+C21+C26+C32+C37+C45+C52+C59</f>
        <v>24879207.57</v>
      </c>
      <c r="D60" s="526">
        <f t="shared" ref="D60" si="35">SUM(D59,D52,D45,D37,D32,D26,D21,D16,D11)</f>
        <v>22875859.319999997</v>
      </c>
      <c r="E60" s="526">
        <v>22026813.380000036</v>
      </c>
      <c r="F60" s="526">
        <f>F11+F16+F21+F26+F32+F37+F45+F52+F59+F56</f>
        <v>26291042.349999994</v>
      </c>
      <c r="G60" s="526">
        <f t="shared" ref="G60:T60" si="36">G11+G16+G21+G26+G32+G37+G45+G52+G59+G56</f>
        <v>3323487.8600000022</v>
      </c>
      <c r="H60" s="526">
        <f t="shared" si="36"/>
        <v>0</v>
      </c>
      <c r="I60" s="526">
        <f t="shared" si="36"/>
        <v>0</v>
      </c>
      <c r="J60" s="526">
        <f t="shared" si="36"/>
        <v>0</v>
      </c>
      <c r="K60" s="526">
        <f t="shared" si="36"/>
        <v>0</v>
      </c>
      <c r="L60" s="526">
        <f t="shared" si="36"/>
        <v>0</v>
      </c>
      <c r="M60" s="526">
        <f t="shared" si="36"/>
        <v>0</v>
      </c>
      <c r="N60" s="526">
        <f t="shared" si="36"/>
        <v>0</v>
      </c>
      <c r="O60" s="526">
        <f t="shared" si="36"/>
        <v>0</v>
      </c>
      <c r="P60" s="526">
        <f t="shared" si="36"/>
        <v>0</v>
      </c>
      <c r="Q60" s="526">
        <f t="shared" si="36"/>
        <v>0</v>
      </c>
      <c r="R60" s="526">
        <f t="shared" si="36"/>
        <v>0</v>
      </c>
      <c r="S60" s="526">
        <f t="shared" si="36"/>
        <v>3341170.8000000017</v>
      </c>
      <c r="T60" s="526">
        <f t="shared" si="36"/>
        <v>99396410.480000034</v>
      </c>
      <c r="U60" s="427">
        <v>384272000</v>
      </c>
      <c r="V60" s="526">
        <f>V11+V16+V21+V26+V32+V37+V45+++V52+++V59</f>
        <v>0</v>
      </c>
      <c r="W60" s="527">
        <f>+T60/U60</f>
        <v>0.25866160032477004</v>
      </c>
    </row>
    <row r="61" spans="1:28" ht="8.25" customHeight="1" thickBot="1">
      <c r="B61" s="431"/>
      <c r="C61" s="308"/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  <c r="W61" s="119"/>
    </row>
    <row r="62" spans="1:28" ht="24.75" thickBot="1">
      <c r="B62" s="207" t="s">
        <v>374</v>
      </c>
      <c r="C62" s="208">
        <v>0</v>
      </c>
      <c r="D62" s="208">
        <v>0</v>
      </c>
      <c r="E62" s="119"/>
      <c r="F62" s="119"/>
      <c r="H62" s="119"/>
      <c r="I62" s="119"/>
      <c r="J62" s="119"/>
      <c r="K62" s="119"/>
      <c r="L62" s="119"/>
      <c r="M62" s="119"/>
      <c r="R62" s="119"/>
      <c r="S62" s="119"/>
      <c r="T62" s="119"/>
      <c r="U62" s="119"/>
      <c r="V62" s="119"/>
      <c r="W62" s="119"/>
    </row>
    <row r="63" spans="1:28" ht="6.6" customHeight="1">
      <c r="B63" s="43"/>
      <c r="C63" s="43"/>
      <c r="D63" s="43"/>
      <c r="E63" s="43"/>
      <c r="F63" s="43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19"/>
      <c r="W63" s="119"/>
    </row>
    <row r="64" spans="1:28" s="51" customFormat="1" ht="19.350000000000001" customHeight="1">
      <c r="A64" s="99"/>
      <c r="B64" s="657" t="s">
        <v>184</v>
      </c>
      <c r="C64" s="657"/>
      <c r="D64" s="657"/>
      <c r="E64" s="657"/>
      <c r="F64" s="657"/>
      <c r="G64" s="628"/>
      <c r="H64" s="628"/>
      <c r="I64" s="628"/>
      <c r="J64" s="628"/>
      <c r="K64" s="628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628"/>
      <c r="W64" s="628"/>
    </row>
    <row r="65" spans="1:23" s="51" customFormat="1" ht="30" customHeight="1">
      <c r="A65" s="99"/>
      <c r="B65" s="664" t="s">
        <v>185</v>
      </c>
      <c r="C65" s="664"/>
      <c r="D65" s="664"/>
      <c r="E65" s="664"/>
      <c r="F65" s="664"/>
      <c r="G65" s="664"/>
      <c r="H65" s="664"/>
      <c r="I65" s="664"/>
      <c r="J65" s="664"/>
      <c r="K65" s="664"/>
      <c r="L65" s="664"/>
      <c r="M65" s="664"/>
      <c r="N65" s="664"/>
      <c r="O65" s="664"/>
      <c r="P65" s="664"/>
      <c r="Q65" s="664"/>
      <c r="R65" s="664"/>
      <c r="S65" s="664"/>
      <c r="T65" s="664"/>
      <c r="U65" s="664"/>
      <c r="V65" s="664"/>
      <c r="W65" s="664"/>
    </row>
    <row r="66" spans="1:23" s="51" customFormat="1" ht="13.5" customHeight="1">
      <c r="A66" s="99"/>
      <c r="B66" s="658" t="s">
        <v>186</v>
      </c>
      <c r="C66" s="658"/>
      <c r="D66" s="658"/>
      <c r="E66" s="658"/>
      <c r="F66" s="658"/>
      <c r="G66" s="658"/>
      <c r="H66" s="658"/>
      <c r="I66" s="658"/>
      <c r="J66" s="658"/>
      <c r="K66" s="658"/>
      <c r="L66" s="658"/>
      <c r="M66" s="658"/>
      <c r="N66" s="658"/>
      <c r="O66" s="658"/>
      <c r="P66" s="658"/>
      <c r="Q66" s="658"/>
      <c r="R66" s="658"/>
      <c r="S66" s="658"/>
      <c r="T66" s="658"/>
      <c r="U66" s="659"/>
      <c r="V66" s="659"/>
      <c r="W66" s="659"/>
    </row>
    <row r="67" spans="1:23" s="51" customFormat="1" ht="13.5" customHeight="1">
      <c r="A67" s="99"/>
      <c r="B67" s="280" t="s">
        <v>187</v>
      </c>
      <c r="C67" s="280"/>
      <c r="D67" s="280"/>
      <c r="E67" s="280"/>
      <c r="F67" s="280"/>
      <c r="G67" s="280"/>
      <c r="H67" s="280"/>
      <c r="I67" s="280"/>
      <c r="J67" s="280"/>
      <c r="K67" s="280"/>
      <c r="L67" s="280"/>
      <c r="M67" s="280"/>
      <c r="N67" s="280"/>
      <c r="O67" s="280"/>
      <c r="P67" s="280"/>
      <c r="Q67" s="280"/>
      <c r="R67" s="280"/>
      <c r="S67" s="280"/>
      <c r="T67" s="280"/>
      <c r="U67" s="281"/>
      <c r="V67" s="281"/>
      <c r="W67" s="281"/>
    </row>
    <row r="68" spans="1:23" ht="15" customHeight="1">
      <c r="A68" s="100"/>
      <c r="B68" s="662" t="s">
        <v>188</v>
      </c>
      <c r="C68" s="663"/>
      <c r="D68" s="663"/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3"/>
      <c r="R68" s="663"/>
      <c r="S68" s="663"/>
      <c r="T68" s="663"/>
      <c r="U68" s="663"/>
      <c r="V68" s="663"/>
      <c r="W68" s="663"/>
    </row>
    <row r="69" spans="1:23" ht="15" customHeight="1">
      <c r="A69" s="100"/>
      <c r="B69" s="662" t="s">
        <v>369</v>
      </c>
      <c r="C69" s="663"/>
      <c r="D69" s="663"/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3"/>
      <c r="R69" s="663"/>
      <c r="S69" s="663"/>
      <c r="T69" s="663"/>
      <c r="U69" s="663"/>
      <c r="V69" s="663"/>
      <c r="W69" s="663"/>
    </row>
    <row r="70" spans="1:23" ht="12.75">
      <c r="A70" s="100"/>
      <c r="B70" s="662" t="s">
        <v>189</v>
      </c>
      <c r="C70" s="663"/>
      <c r="D70" s="663"/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3"/>
      <c r="R70" s="663"/>
      <c r="S70" s="663"/>
      <c r="T70" s="663"/>
      <c r="U70" s="663"/>
      <c r="V70" s="663"/>
      <c r="W70" s="663"/>
    </row>
    <row r="71" spans="1:23" ht="15" customHeight="1">
      <c r="A71" s="283" t="s">
        <v>190</v>
      </c>
      <c r="B71" s="283"/>
      <c r="C71" s="283"/>
      <c r="D71" s="283"/>
      <c r="E71" s="283"/>
      <c r="F71" s="586"/>
      <c r="G71" s="283"/>
      <c r="H71" s="283"/>
      <c r="I71" s="283"/>
      <c r="J71" s="283"/>
      <c r="K71" s="283"/>
      <c r="L71" s="283"/>
      <c r="M71" s="283"/>
      <c r="N71" s="283"/>
      <c r="O71" s="283"/>
      <c r="P71" s="283"/>
      <c r="Q71" s="283"/>
      <c r="R71" s="283"/>
      <c r="S71" s="283"/>
      <c r="T71" s="283"/>
      <c r="U71" s="283"/>
      <c r="V71" s="283"/>
      <c r="W71" s="283"/>
    </row>
    <row r="72" spans="1:23" ht="13.5" customHeight="1">
      <c r="A72" s="100"/>
      <c r="B72" s="660"/>
      <c r="C72" s="660"/>
      <c r="D72" s="660"/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0"/>
      <c r="R72" s="660"/>
      <c r="S72" s="660"/>
      <c r="T72" s="660"/>
      <c r="U72" s="652"/>
      <c r="V72" s="652"/>
      <c r="W72" s="652"/>
    </row>
    <row r="73" spans="1:23" ht="15" customHeight="1">
      <c r="A73" s="100"/>
      <c r="B73" s="661"/>
      <c r="C73" s="661"/>
      <c r="D73" s="661"/>
      <c r="E73" s="661"/>
      <c r="F73" s="661"/>
      <c r="G73" s="661"/>
      <c r="H73" s="661"/>
      <c r="I73" s="661"/>
      <c r="J73" s="661"/>
      <c r="K73" s="661"/>
      <c r="L73" s="661"/>
      <c r="M73" s="661"/>
      <c r="N73" s="661"/>
      <c r="O73" s="661"/>
      <c r="P73" s="661"/>
      <c r="Q73" s="661"/>
      <c r="R73" s="661"/>
      <c r="S73" s="661"/>
      <c r="T73" s="661"/>
      <c r="U73" s="630"/>
      <c r="V73" s="630"/>
      <c r="W73" s="630"/>
    </row>
    <row r="74" spans="1:23" ht="15" customHeight="1">
      <c r="B74" s="661"/>
      <c r="C74" s="661"/>
      <c r="D74" s="661"/>
      <c r="E74" s="661"/>
      <c r="F74" s="661"/>
      <c r="G74" s="661"/>
      <c r="H74" s="661"/>
      <c r="I74" s="661"/>
      <c r="J74" s="661"/>
      <c r="K74" s="661"/>
      <c r="L74" s="661"/>
      <c r="M74" s="661"/>
      <c r="N74" s="661"/>
      <c r="O74" s="661"/>
      <c r="P74" s="661"/>
      <c r="Q74" s="661"/>
      <c r="R74" s="661"/>
      <c r="S74" s="661"/>
      <c r="T74" s="282"/>
      <c r="U74" s="59"/>
      <c r="V74" s="59"/>
      <c r="W74" s="59"/>
    </row>
    <row r="75" spans="1:23" ht="11.85" customHeight="1">
      <c r="B75" s="656"/>
      <c r="C75" s="656"/>
      <c r="D75" s="656"/>
      <c r="E75" s="656"/>
      <c r="F75" s="656"/>
      <c r="G75" s="656"/>
      <c r="H75" s="656"/>
      <c r="I75" s="656"/>
      <c r="J75" s="656"/>
      <c r="K75" s="656"/>
      <c r="L75" s="656"/>
      <c r="M75" s="656"/>
      <c r="N75" s="656"/>
      <c r="O75" s="656"/>
      <c r="P75" s="656"/>
      <c r="Q75" s="656"/>
      <c r="R75" s="656"/>
      <c r="S75" s="656"/>
      <c r="T75" s="279"/>
      <c r="U75" s="59"/>
      <c r="V75" s="59"/>
      <c r="W75" s="59"/>
    </row>
    <row r="76" spans="1:23">
      <c r="B76" s="656"/>
      <c r="C76" s="656"/>
      <c r="D76" s="656"/>
      <c r="E76" s="656"/>
      <c r="F76" s="656"/>
      <c r="G76" s="656"/>
      <c r="H76" s="656"/>
      <c r="I76" s="656"/>
      <c r="J76" s="656"/>
      <c r="K76" s="656"/>
      <c r="L76" s="656"/>
      <c r="M76" s="656"/>
      <c r="N76" s="656"/>
      <c r="O76" s="656"/>
      <c r="P76" s="656"/>
      <c r="Q76" s="656"/>
      <c r="R76" s="656"/>
      <c r="S76" s="656"/>
      <c r="T76" s="279"/>
      <c r="U76" s="59"/>
      <c r="V76" s="59"/>
      <c r="W76" s="59"/>
    </row>
  </sheetData>
  <mergeCells count="11">
    <mergeCell ref="B75:S75"/>
    <mergeCell ref="B76:S76"/>
    <mergeCell ref="B64:W64"/>
    <mergeCell ref="B66:W66"/>
    <mergeCell ref="B72:W72"/>
    <mergeCell ref="B73:W73"/>
    <mergeCell ref="B74:S74"/>
    <mergeCell ref="B68:W68"/>
    <mergeCell ref="B65:W65"/>
    <mergeCell ref="B70:W70"/>
    <mergeCell ref="B69:W69"/>
  </mergeCells>
  <pageMargins left="0.7" right="0.7" top="0.75" bottom="0.75" header="0.3" footer="0.3"/>
  <pageSetup scale="45" orientation="landscape" r:id="rId1"/>
  <headerFooter>
    <oddHeader xml:space="preserve">&amp;C&amp;"Arial,Bold"&amp;K000000Table I-3a
Pacific Gas and Electric Company
Demand Response Programs and Activities
2018-22 Incremental Cost Funding                         
January 2022
 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" zoomScale="90" zoomScaleNormal="70" zoomScalePageLayoutView="90" workbookViewId="0">
      <selection activeCell="O5" sqref="O5"/>
    </sheetView>
  </sheetViews>
  <sheetFormatPr defaultRowHeight="12"/>
  <cols>
    <col min="1" max="1" width="9.140625" style="1" hidden="1" customWidth="1"/>
    <col min="2" max="2" width="55" style="1" customWidth="1"/>
    <col min="3" max="3" width="12" style="86" customWidth="1"/>
    <col min="4" max="4" width="11.42578125" style="86" bestFit="1" customWidth="1"/>
    <col min="5" max="5" width="11.42578125" style="92" customWidth="1"/>
    <col min="6" max="6" width="12.140625" style="92" customWidth="1"/>
    <col min="7" max="7" width="11.5703125" style="92" customWidth="1"/>
    <col min="8" max="8" width="10.5703125" style="92" customWidth="1"/>
    <col min="9" max="9" width="10.85546875" style="92" customWidth="1"/>
    <col min="10" max="10" width="11.42578125" style="92" customWidth="1"/>
    <col min="11" max="11" width="10.5703125" style="92" customWidth="1"/>
    <col min="12" max="12" width="11.140625" style="92" customWidth="1"/>
    <col min="13" max="14" width="10.5703125" style="92" customWidth="1"/>
    <col min="15" max="15" width="14.42578125" style="92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02" customFormat="1" ht="18">
      <c r="B1" s="103"/>
      <c r="C1" s="104"/>
      <c r="D1" s="104"/>
      <c r="E1" s="104"/>
      <c r="F1" s="104"/>
      <c r="G1" s="104"/>
      <c r="H1" s="104"/>
      <c r="I1" s="105"/>
      <c r="J1" s="104"/>
      <c r="K1" s="104"/>
      <c r="L1" s="104"/>
      <c r="M1" s="104"/>
      <c r="N1" s="104"/>
      <c r="O1" s="104"/>
    </row>
    <row r="2" spans="1:20" ht="5.25" customHeight="1"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20" ht="5.0999999999999996" hidden="1" customHeight="1">
      <c r="B3" s="3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6"/>
      <c r="O3" s="86"/>
    </row>
    <row r="4" spans="1:20" s="4" customFormat="1" ht="5.0999999999999996" hidden="1" customHeight="1">
      <c r="A4" s="1"/>
      <c r="B4" s="7"/>
      <c r="C4" s="432"/>
      <c r="D4" s="432"/>
      <c r="E4" s="86"/>
      <c r="F4" s="86"/>
      <c r="G4" s="86"/>
      <c r="H4" s="86"/>
      <c r="I4" s="86"/>
      <c r="J4" s="86"/>
      <c r="K4" s="86"/>
      <c r="L4" s="86"/>
      <c r="M4" s="86"/>
      <c r="N4" s="432"/>
      <c r="O4" s="432"/>
    </row>
    <row r="5" spans="1:20" ht="50.25" customHeight="1">
      <c r="B5" s="433" t="s">
        <v>191</v>
      </c>
      <c r="C5" s="529" t="s">
        <v>5</v>
      </c>
      <c r="D5" s="529" t="s">
        <v>6</v>
      </c>
      <c r="E5" s="529" t="s">
        <v>7</v>
      </c>
      <c r="F5" s="529" t="s">
        <v>8</v>
      </c>
      <c r="G5" s="529" t="s">
        <v>9</v>
      </c>
      <c r="H5" s="530" t="s">
        <v>10</v>
      </c>
      <c r="I5" s="529" t="s">
        <v>40</v>
      </c>
      <c r="J5" s="529" t="s">
        <v>41</v>
      </c>
      <c r="K5" s="529" t="s">
        <v>42</v>
      </c>
      <c r="L5" s="529" t="s">
        <v>43</v>
      </c>
      <c r="M5" s="529" t="s">
        <v>44</v>
      </c>
      <c r="N5" s="434" t="s">
        <v>45</v>
      </c>
      <c r="O5" s="435" t="s">
        <v>381</v>
      </c>
    </row>
    <row r="6" spans="1:20">
      <c r="B6" s="309" t="s">
        <v>192</v>
      </c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436"/>
      <c r="O6" s="437"/>
    </row>
    <row r="7" spans="1:20" ht="12.75">
      <c r="A7" s="10" t="s">
        <v>133</v>
      </c>
      <c r="B7" s="310" t="s">
        <v>135</v>
      </c>
      <c r="C7" s="363">
        <v>0</v>
      </c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>
        <f>SUM(C7:N7)</f>
        <v>0</v>
      </c>
      <c r="T7" s="10"/>
    </row>
    <row r="8" spans="1:20" ht="24">
      <c r="A8" s="10" t="s">
        <v>136</v>
      </c>
      <c r="B8" s="311" t="s">
        <v>193</v>
      </c>
      <c r="C8" s="363">
        <v>0</v>
      </c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4">
        <f>SUM(C8:N8)</f>
        <v>0</v>
      </c>
      <c r="T8" s="10"/>
    </row>
    <row r="9" spans="1:20" s="13" customFormat="1" ht="12.75">
      <c r="A9" s="45"/>
      <c r="B9" s="438" t="s">
        <v>138</v>
      </c>
      <c r="C9" s="531">
        <v>0</v>
      </c>
      <c r="D9" s="531"/>
      <c r="E9" s="531"/>
      <c r="F9" s="531"/>
      <c r="G9" s="531"/>
      <c r="H9" s="531"/>
      <c r="I9" s="531"/>
      <c r="J9" s="531"/>
      <c r="K9" s="531"/>
      <c r="L9" s="531"/>
      <c r="M9" s="531"/>
      <c r="N9" s="531"/>
      <c r="O9" s="531">
        <f t="shared" ref="O9" si="0">SUM(O7:O8)</f>
        <v>0</v>
      </c>
      <c r="T9" s="45"/>
    </row>
    <row r="10" spans="1:20" ht="3.75" customHeight="1">
      <c r="A10" s="10"/>
      <c r="B10" s="295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3"/>
      <c r="O10" s="439"/>
      <c r="T10" s="10"/>
    </row>
    <row r="11" spans="1:20" ht="12.75">
      <c r="A11" s="10"/>
      <c r="B11" s="309" t="s">
        <v>194</v>
      </c>
      <c r="C11" s="363"/>
      <c r="D11" s="363"/>
      <c r="E11" s="363"/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T11" s="10"/>
    </row>
    <row r="12" spans="1:20" ht="12.75">
      <c r="A12" s="10" t="s">
        <v>140</v>
      </c>
      <c r="B12" s="310" t="s">
        <v>137</v>
      </c>
      <c r="C12" s="363">
        <v>0</v>
      </c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>
        <f>SUM(C12:N12)</f>
        <v>0</v>
      </c>
      <c r="T12" s="10"/>
    </row>
    <row r="13" spans="1:20" ht="13.5">
      <c r="A13" s="10"/>
      <c r="B13" s="310" t="s">
        <v>195</v>
      </c>
      <c r="C13" s="363">
        <v>0</v>
      </c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>
        <f>SUM(C13:N13)</f>
        <v>0</v>
      </c>
      <c r="T13" s="10"/>
    </row>
    <row r="14" spans="1:20" s="13" customFormat="1" ht="12.75">
      <c r="A14" s="45"/>
      <c r="B14" s="438" t="s">
        <v>143</v>
      </c>
      <c r="C14" s="531">
        <v>0</v>
      </c>
      <c r="D14" s="531"/>
      <c r="E14" s="531"/>
      <c r="F14" s="531"/>
      <c r="G14" s="531"/>
      <c r="H14" s="531"/>
      <c r="I14" s="531"/>
      <c r="J14" s="531"/>
      <c r="K14" s="531"/>
      <c r="L14" s="531"/>
      <c r="M14" s="531"/>
      <c r="N14" s="531"/>
      <c r="O14" s="531">
        <f t="shared" ref="O14" si="1">SUM(O12:O13)</f>
        <v>0</v>
      </c>
      <c r="T14" s="45"/>
    </row>
    <row r="15" spans="1:20" ht="5.0999999999999996" customHeight="1">
      <c r="A15" s="10"/>
      <c r="B15" s="297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T15" s="10"/>
    </row>
    <row r="16" spans="1:20" ht="12.75">
      <c r="A16" s="10"/>
      <c r="B16" s="297" t="s">
        <v>196</v>
      </c>
      <c r="C16" s="363"/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3"/>
      <c r="O16" s="363"/>
      <c r="T16" s="10"/>
    </row>
    <row r="17" spans="1:20" ht="12.75">
      <c r="A17" s="10" t="s">
        <v>146</v>
      </c>
      <c r="B17" s="310" t="s">
        <v>197</v>
      </c>
      <c r="C17" s="363">
        <v>0</v>
      </c>
      <c r="D17" s="363"/>
      <c r="E17" s="363"/>
      <c r="F17" s="363"/>
      <c r="G17" s="363"/>
      <c r="H17" s="363"/>
      <c r="I17" s="363"/>
      <c r="J17" s="363"/>
      <c r="K17" s="363"/>
      <c r="L17" s="363"/>
      <c r="M17" s="363"/>
      <c r="N17" s="363"/>
      <c r="O17" s="363">
        <f>SUM(C17:N17)</f>
        <v>0</v>
      </c>
      <c r="T17" s="10"/>
    </row>
    <row r="18" spans="1:20" s="13" customFormat="1" ht="12.75">
      <c r="A18" s="45"/>
      <c r="B18" s="438" t="s">
        <v>148</v>
      </c>
      <c r="C18" s="531">
        <v>0</v>
      </c>
      <c r="D18" s="531"/>
      <c r="E18" s="531"/>
      <c r="F18" s="531"/>
      <c r="G18" s="531"/>
      <c r="H18" s="531"/>
      <c r="I18" s="531"/>
      <c r="J18" s="531"/>
      <c r="K18" s="531"/>
      <c r="L18" s="531"/>
      <c r="M18" s="531"/>
      <c r="N18" s="531"/>
      <c r="O18" s="531">
        <f t="shared" ref="O18" si="2">O17</f>
        <v>0</v>
      </c>
      <c r="T18" s="45"/>
    </row>
    <row r="19" spans="1:20" ht="3" customHeight="1">
      <c r="A19" s="10"/>
      <c r="B19" s="310"/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T19" s="10"/>
    </row>
    <row r="20" spans="1:20" ht="12.75">
      <c r="A20" s="10"/>
      <c r="B20" s="309" t="s">
        <v>149</v>
      </c>
      <c r="C20" s="363"/>
      <c r="D20" s="363"/>
      <c r="E20" s="363"/>
      <c r="F20" s="363"/>
      <c r="G20" s="363"/>
      <c r="H20" s="363"/>
      <c r="I20" s="363"/>
      <c r="J20" s="363"/>
      <c r="K20" s="363"/>
      <c r="L20" s="363"/>
      <c r="M20" s="363"/>
      <c r="N20" s="363"/>
      <c r="O20" s="363"/>
      <c r="T20" s="10"/>
    </row>
    <row r="21" spans="1:20" s="90" customFormat="1" ht="12.75">
      <c r="A21" s="89" t="s">
        <v>150</v>
      </c>
      <c r="B21" s="310" t="s">
        <v>151</v>
      </c>
      <c r="C21" s="363">
        <v>0</v>
      </c>
      <c r="D21" s="363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>
        <f>SUM(C21:N21)</f>
        <v>0</v>
      </c>
      <c r="T21" s="89"/>
    </row>
    <row r="22" spans="1:20" ht="12.75">
      <c r="A22" s="10" t="s">
        <v>152</v>
      </c>
      <c r="B22" s="310" t="s">
        <v>153</v>
      </c>
      <c r="C22" s="363">
        <v>0</v>
      </c>
      <c r="D22" s="363"/>
      <c r="E22" s="363"/>
      <c r="F22" s="363"/>
      <c r="G22" s="363"/>
      <c r="H22" s="363"/>
      <c r="I22" s="363"/>
      <c r="J22" s="363"/>
      <c r="K22" s="363"/>
      <c r="L22" s="363"/>
      <c r="M22" s="363"/>
      <c r="N22" s="363"/>
      <c r="O22" s="363">
        <f>SUM(C22:N22)</f>
        <v>0</v>
      </c>
      <c r="T22" s="10"/>
    </row>
    <row r="23" spans="1:20" s="13" customFormat="1" ht="12.75">
      <c r="A23" s="45"/>
      <c r="B23" s="438" t="s">
        <v>154</v>
      </c>
      <c r="C23" s="531">
        <v>0</v>
      </c>
      <c r="D23" s="531"/>
      <c r="E23" s="531"/>
      <c r="F23" s="531"/>
      <c r="G23" s="531"/>
      <c r="H23" s="531"/>
      <c r="I23" s="531"/>
      <c r="J23" s="531"/>
      <c r="K23" s="531"/>
      <c r="L23" s="531"/>
      <c r="M23" s="531"/>
      <c r="N23" s="531"/>
      <c r="O23" s="531">
        <f t="shared" ref="O23" si="3">SUM(O21:O22)</f>
        <v>0</v>
      </c>
      <c r="T23" s="45"/>
    </row>
    <row r="24" spans="1:20" ht="3" customHeight="1">
      <c r="A24" s="10"/>
      <c r="B24" s="310"/>
      <c r="C24" s="363"/>
      <c r="D24" s="363"/>
      <c r="E24" s="363"/>
      <c r="F24" s="363"/>
      <c r="G24" s="363"/>
      <c r="H24" s="363"/>
      <c r="I24" s="363"/>
      <c r="J24" s="363"/>
      <c r="K24" s="363"/>
      <c r="L24" s="363"/>
      <c r="M24" s="363"/>
      <c r="N24" s="363"/>
      <c r="O24" s="363"/>
      <c r="T24" s="10"/>
    </row>
    <row r="25" spans="1:20" ht="12.75">
      <c r="A25" s="10"/>
      <c r="B25" s="312" t="s">
        <v>198</v>
      </c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  <c r="O25" s="363"/>
      <c r="T25" s="10"/>
    </row>
    <row r="26" spans="1:20" ht="12.75">
      <c r="A26" s="98"/>
      <c r="B26" s="310" t="s">
        <v>157</v>
      </c>
      <c r="C26" s="363">
        <v>0</v>
      </c>
      <c r="D26" s="363"/>
      <c r="E26" s="363"/>
      <c r="F26" s="363"/>
      <c r="G26" s="363"/>
      <c r="H26" s="363"/>
      <c r="I26" s="363"/>
      <c r="J26" s="363"/>
      <c r="K26" s="363"/>
      <c r="L26" s="363"/>
      <c r="M26" s="363"/>
      <c r="N26" s="363"/>
      <c r="O26" s="363">
        <f t="shared" ref="O26:O27" si="4">SUM(C26:N26)</f>
        <v>0</v>
      </c>
      <c r="T26" s="10"/>
    </row>
    <row r="27" spans="1:20" ht="12.75">
      <c r="A27" s="98"/>
      <c r="B27" s="310" t="s">
        <v>158</v>
      </c>
      <c r="C27" s="363">
        <v>0</v>
      </c>
      <c r="D27" s="363"/>
      <c r="E27" s="363"/>
      <c r="F27" s="363"/>
      <c r="G27" s="363"/>
      <c r="H27" s="363"/>
      <c r="I27" s="363"/>
      <c r="J27" s="363"/>
      <c r="K27" s="363"/>
      <c r="L27" s="363"/>
      <c r="M27" s="363"/>
      <c r="N27" s="363"/>
      <c r="O27" s="363">
        <f t="shared" si="4"/>
        <v>0</v>
      </c>
      <c r="T27" s="10"/>
    </row>
    <row r="28" spans="1:20" s="13" customFormat="1" ht="12.75">
      <c r="A28" s="45"/>
      <c r="B28" s="438" t="s">
        <v>161</v>
      </c>
      <c r="C28" s="531">
        <v>0</v>
      </c>
      <c r="D28" s="531"/>
      <c r="E28" s="531"/>
      <c r="F28" s="531"/>
      <c r="G28" s="531"/>
      <c r="H28" s="531"/>
      <c r="I28" s="531"/>
      <c r="J28" s="531"/>
      <c r="K28" s="531"/>
      <c r="L28" s="531"/>
      <c r="M28" s="531"/>
      <c r="N28" s="531"/>
      <c r="O28" s="531">
        <f t="shared" ref="O28" si="5">SUM(O26:O27)</f>
        <v>0</v>
      </c>
      <c r="T28" s="45"/>
    </row>
    <row r="29" spans="1:20" ht="3" customHeight="1">
      <c r="A29" s="10"/>
      <c r="B29" s="310"/>
      <c r="C29" s="363"/>
      <c r="D29" s="363"/>
      <c r="E29" s="363"/>
      <c r="F29" s="363"/>
      <c r="G29" s="363"/>
      <c r="H29" s="363"/>
      <c r="I29" s="363"/>
      <c r="J29" s="363"/>
      <c r="K29" s="363"/>
      <c r="L29" s="363"/>
      <c r="M29" s="363"/>
      <c r="N29" s="363"/>
      <c r="O29" s="363"/>
      <c r="T29" s="10"/>
    </row>
    <row r="30" spans="1:20" ht="12.75" customHeight="1">
      <c r="A30" s="10"/>
      <c r="B30" s="297" t="s">
        <v>199</v>
      </c>
      <c r="C30" s="363"/>
      <c r="D30" s="363"/>
      <c r="E30" s="363"/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T30" s="10"/>
    </row>
    <row r="31" spans="1:20" ht="12.75">
      <c r="A31" s="98" t="s">
        <v>163</v>
      </c>
      <c r="B31" s="310" t="s">
        <v>200</v>
      </c>
      <c r="C31" s="363">
        <v>0</v>
      </c>
      <c r="D31" s="363"/>
      <c r="E31" s="363"/>
      <c r="F31" s="363"/>
      <c r="G31" s="363"/>
      <c r="H31" s="363"/>
      <c r="I31" s="363"/>
      <c r="J31" s="363"/>
      <c r="K31" s="363"/>
      <c r="L31" s="363"/>
      <c r="M31" s="363"/>
      <c r="N31" s="363"/>
      <c r="O31" s="363">
        <f>SUM(C31:N31)</f>
        <v>0</v>
      </c>
      <c r="T31" s="10"/>
    </row>
    <row r="32" spans="1:20" ht="12.75">
      <c r="A32" s="98"/>
      <c r="B32" s="310" t="s">
        <v>201</v>
      </c>
      <c r="C32" s="363">
        <v>0</v>
      </c>
      <c r="D32" s="363"/>
      <c r="E32" s="363"/>
      <c r="F32" s="363"/>
      <c r="G32" s="363"/>
      <c r="H32" s="363"/>
      <c r="I32" s="363"/>
      <c r="J32" s="363"/>
      <c r="K32" s="363"/>
      <c r="L32" s="363"/>
      <c r="M32" s="363"/>
      <c r="N32" s="363"/>
      <c r="O32" s="106">
        <f>SUM(C32:N32)</f>
        <v>0</v>
      </c>
      <c r="T32" s="10"/>
    </row>
    <row r="33" spans="1:20" s="13" customFormat="1" ht="12.75">
      <c r="A33" s="45"/>
      <c r="B33" s="438" t="s">
        <v>166</v>
      </c>
      <c r="C33" s="531">
        <v>0</v>
      </c>
      <c r="D33" s="531"/>
      <c r="E33" s="531"/>
      <c r="F33" s="531"/>
      <c r="G33" s="531"/>
      <c r="H33" s="531"/>
      <c r="I33" s="531"/>
      <c r="J33" s="531"/>
      <c r="K33" s="531"/>
      <c r="L33" s="531"/>
      <c r="M33" s="531"/>
      <c r="N33" s="531"/>
      <c r="O33" s="531">
        <f t="shared" ref="O33" si="6">SUM(O31:O32)</f>
        <v>0</v>
      </c>
      <c r="T33" s="45"/>
    </row>
    <row r="34" spans="1:20" ht="3" customHeight="1">
      <c r="A34" s="10"/>
      <c r="B34" s="310"/>
      <c r="C34" s="363"/>
      <c r="D34" s="363"/>
      <c r="E34" s="363"/>
      <c r="F34" s="363"/>
      <c r="G34" s="363"/>
      <c r="H34" s="363"/>
      <c r="I34" s="363"/>
      <c r="J34" s="363"/>
      <c r="K34" s="363"/>
      <c r="L34" s="363"/>
      <c r="M34" s="363"/>
      <c r="N34" s="363"/>
      <c r="O34" s="363"/>
      <c r="T34" s="10"/>
    </row>
    <row r="35" spans="1:20" ht="12.75" customHeight="1">
      <c r="A35" s="10"/>
      <c r="B35" s="309" t="s">
        <v>202</v>
      </c>
      <c r="C35" s="363"/>
      <c r="D35" s="363"/>
      <c r="E35" s="363"/>
      <c r="F35" s="363"/>
      <c r="G35" s="363"/>
      <c r="H35" s="363"/>
      <c r="I35" s="363"/>
      <c r="J35" s="363"/>
      <c r="K35" s="363"/>
      <c r="L35" s="363"/>
      <c r="M35" s="363"/>
      <c r="N35" s="363"/>
      <c r="O35" s="363"/>
      <c r="T35" s="10"/>
    </row>
    <row r="36" spans="1:20" s="90" customFormat="1" ht="12.75">
      <c r="A36" s="89" t="s">
        <v>168</v>
      </c>
      <c r="B36" s="310" t="s">
        <v>203</v>
      </c>
      <c r="C36" s="363">
        <v>0</v>
      </c>
      <c r="D36" s="363"/>
      <c r="E36" s="363"/>
      <c r="F36" s="363"/>
      <c r="G36" s="363"/>
      <c r="H36" s="363"/>
      <c r="I36" s="363"/>
      <c r="J36" s="363"/>
      <c r="K36" s="363"/>
      <c r="L36" s="363"/>
      <c r="M36" s="363"/>
      <c r="N36" s="363"/>
      <c r="O36" s="363">
        <f>SUM(C36:N36)</f>
        <v>0</v>
      </c>
      <c r="T36" s="89"/>
    </row>
    <row r="37" spans="1:20" ht="13.5">
      <c r="A37" s="10"/>
      <c r="B37" s="310" t="s">
        <v>204</v>
      </c>
      <c r="C37" s="363">
        <v>0</v>
      </c>
      <c r="D37" s="363"/>
      <c r="E37" s="363"/>
      <c r="F37" s="363"/>
      <c r="G37" s="363"/>
      <c r="H37" s="363"/>
      <c r="I37" s="363"/>
      <c r="J37" s="363"/>
      <c r="K37" s="363"/>
      <c r="L37" s="363"/>
      <c r="M37" s="363"/>
      <c r="N37" s="363"/>
      <c r="O37" s="363">
        <f>SUM(C37:N37)</f>
        <v>0</v>
      </c>
      <c r="T37" s="10"/>
    </row>
    <row r="38" spans="1:20" ht="12.75">
      <c r="A38" s="10" t="s">
        <v>173</v>
      </c>
      <c r="B38" s="310" t="s">
        <v>165</v>
      </c>
      <c r="C38" s="363">
        <v>0</v>
      </c>
      <c r="D38" s="363"/>
      <c r="E38" s="363"/>
      <c r="F38" s="363"/>
      <c r="G38" s="363"/>
      <c r="H38" s="363"/>
      <c r="I38" s="363"/>
      <c r="J38" s="363"/>
      <c r="K38" s="363"/>
      <c r="L38" s="363"/>
      <c r="M38" s="363"/>
      <c r="N38" s="363"/>
      <c r="O38" s="363">
        <f>SUM(C38:N38)</f>
        <v>0</v>
      </c>
      <c r="T38" s="10"/>
    </row>
    <row r="39" spans="1:20" s="13" customFormat="1" ht="12.75">
      <c r="A39" s="45"/>
      <c r="B39" s="438" t="s">
        <v>175</v>
      </c>
      <c r="C39" s="531">
        <f t="shared" ref="C39:H39" si="7">SUM(C36:C38)</f>
        <v>0</v>
      </c>
      <c r="D39" s="531">
        <f t="shared" si="7"/>
        <v>0</v>
      </c>
      <c r="E39" s="531">
        <f t="shared" si="7"/>
        <v>0</v>
      </c>
      <c r="F39" s="531">
        <f t="shared" si="7"/>
        <v>0</v>
      </c>
      <c r="G39" s="531">
        <f t="shared" si="7"/>
        <v>0</v>
      </c>
      <c r="H39" s="531">
        <f t="shared" si="7"/>
        <v>0</v>
      </c>
      <c r="I39" s="531">
        <f t="shared" ref="I39:J39" si="8">SUM(I36:I38)</f>
        <v>0</v>
      </c>
      <c r="J39" s="531">
        <f t="shared" si="8"/>
        <v>0</v>
      </c>
      <c r="K39" s="531">
        <f t="shared" ref="K39:L39" si="9">SUM(K36:K38)</f>
        <v>0</v>
      </c>
      <c r="L39" s="531">
        <f t="shared" si="9"/>
        <v>0</v>
      </c>
      <c r="M39" s="531">
        <f t="shared" ref="M39:N39" si="10">SUM(M36:M38)</f>
        <v>0</v>
      </c>
      <c r="N39" s="531">
        <f t="shared" si="10"/>
        <v>0</v>
      </c>
      <c r="O39" s="531">
        <f t="shared" ref="O39" si="11">SUM(O36:O38)</f>
        <v>0</v>
      </c>
      <c r="T39" s="45"/>
    </row>
    <row r="40" spans="1:20" ht="5.25" customHeight="1">
      <c r="A40" s="10"/>
      <c r="B40" s="310"/>
      <c r="C40" s="365"/>
      <c r="D40" s="365"/>
      <c r="E40" s="365"/>
      <c r="F40" s="365"/>
      <c r="G40" s="365"/>
      <c r="H40" s="365"/>
      <c r="I40" s="365"/>
      <c r="J40" s="365"/>
      <c r="K40" s="365"/>
      <c r="L40" s="365"/>
      <c r="M40" s="365"/>
      <c r="N40" s="436"/>
      <c r="O40" s="363"/>
      <c r="T40" s="10"/>
    </row>
    <row r="41" spans="1:20" ht="12.75">
      <c r="A41" s="10"/>
      <c r="B41" s="309" t="s">
        <v>205</v>
      </c>
      <c r="C41" s="363"/>
      <c r="D41" s="363"/>
      <c r="E41" s="363"/>
      <c r="F41" s="363"/>
      <c r="G41" s="363"/>
      <c r="H41" s="363"/>
      <c r="I41" s="363"/>
      <c r="J41" s="363"/>
      <c r="K41" s="363"/>
      <c r="L41" s="363"/>
      <c r="M41" s="363"/>
      <c r="N41" s="88"/>
      <c r="O41" s="363"/>
      <c r="T41" s="10"/>
    </row>
    <row r="42" spans="1:20" ht="12.75">
      <c r="A42" s="10" t="s">
        <v>206</v>
      </c>
      <c r="B42" s="310" t="s">
        <v>207</v>
      </c>
      <c r="C42" s="363">
        <v>1500</v>
      </c>
      <c r="D42" s="363"/>
      <c r="E42" s="363"/>
      <c r="F42" s="363"/>
      <c r="G42" s="363"/>
      <c r="H42" s="363"/>
      <c r="I42" s="363"/>
      <c r="J42" s="363"/>
      <c r="K42" s="363"/>
      <c r="L42" s="363"/>
      <c r="M42" s="363"/>
      <c r="N42" s="363"/>
      <c r="O42" s="363">
        <f>SUM(C42:N42)</f>
        <v>1500</v>
      </c>
      <c r="T42" s="10"/>
    </row>
    <row r="43" spans="1:20" s="90" customFormat="1" ht="13.5">
      <c r="A43" s="89" t="s">
        <v>208</v>
      </c>
      <c r="B43" s="310" t="s">
        <v>209</v>
      </c>
      <c r="C43" s="363">
        <v>0</v>
      </c>
      <c r="D43" s="363"/>
      <c r="E43" s="363"/>
      <c r="F43" s="363"/>
      <c r="G43" s="363"/>
      <c r="H43" s="363"/>
      <c r="I43" s="363"/>
      <c r="J43" s="363"/>
      <c r="K43" s="363"/>
      <c r="L43" s="363"/>
      <c r="M43" s="363"/>
      <c r="N43" s="363"/>
      <c r="O43" s="363">
        <f>SUM(C43:N43)</f>
        <v>0</v>
      </c>
      <c r="T43" s="89"/>
    </row>
    <row r="44" spans="1:20" ht="12.75">
      <c r="A44" s="10"/>
      <c r="B44" s="310" t="s">
        <v>210</v>
      </c>
      <c r="C44" s="363">
        <v>0</v>
      </c>
      <c r="D44" s="363"/>
      <c r="E44" s="363"/>
      <c r="F44" s="363"/>
      <c r="G44" s="363"/>
      <c r="H44" s="363"/>
      <c r="I44" s="363"/>
      <c r="J44" s="363"/>
      <c r="K44" s="363"/>
      <c r="L44" s="363"/>
      <c r="M44" s="363"/>
      <c r="N44" s="363"/>
      <c r="O44" s="363">
        <f>SUM(C44:N44)</f>
        <v>0</v>
      </c>
      <c r="T44" s="10"/>
    </row>
    <row r="45" spans="1:20" ht="12.75">
      <c r="A45" s="10"/>
      <c r="B45" s="310" t="s">
        <v>170</v>
      </c>
      <c r="C45" s="363">
        <v>0</v>
      </c>
      <c r="D45" s="363"/>
      <c r="E45" s="363"/>
      <c r="F45" s="363"/>
      <c r="G45" s="363"/>
      <c r="H45" s="363"/>
      <c r="I45" s="363"/>
      <c r="J45" s="363"/>
      <c r="K45" s="363"/>
      <c r="L45" s="363"/>
      <c r="M45" s="363"/>
      <c r="N45" s="363"/>
      <c r="O45" s="363">
        <f>SUM(C45:N45)</f>
        <v>0</v>
      </c>
      <c r="T45" s="10"/>
    </row>
    <row r="46" spans="1:20" s="13" customFormat="1" ht="12.75">
      <c r="A46" s="45"/>
      <c r="B46" s="438" t="s">
        <v>181</v>
      </c>
      <c r="C46" s="531">
        <f t="shared" ref="C46:H46" si="12">SUM(C42:C45)</f>
        <v>1500</v>
      </c>
      <c r="D46" s="531">
        <f t="shared" si="12"/>
        <v>0</v>
      </c>
      <c r="E46" s="531">
        <f t="shared" si="12"/>
        <v>0</v>
      </c>
      <c r="F46" s="531">
        <f t="shared" si="12"/>
        <v>0</v>
      </c>
      <c r="G46" s="531">
        <f t="shared" si="12"/>
        <v>0</v>
      </c>
      <c r="H46" s="531">
        <f t="shared" si="12"/>
        <v>0</v>
      </c>
      <c r="I46" s="531">
        <f t="shared" ref="I46:J46" si="13">SUM(I42:I45)</f>
        <v>0</v>
      </c>
      <c r="J46" s="531">
        <f t="shared" si="13"/>
        <v>0</v>
      </c>
      <c r="K46" s="531">
        <f t="shared" ref="K46:L46" si="14">SUM(K42:K45)</f>
        <v>0</v>
      </c>
      <c r="L46" s="531">
        <f t="shared" si="14"/>
        <v>0</v>
      </c>
      <c r="M46" s="531">
        <f t="shared" ref="M46:N46" si="15">SUM(M42:M45)</f>
        <v>0</v>
      </c>
      <c r="N46" s="531">
        <f t="shared" si="15"/>
        <v>0</v>
      </c>
      <c r="O46" s="531">
        <f t="shared" ref="O46" si="16">SUM(O42:O45)</f>
        <v>1500</v>
      </c>
      <c r="T46" s="45"/>
    </row>
    <row r="47" spans="1:20" ht="5.0999999999999996" customHeight="1">
      <c r="A47" s="10"/>
      <c r="B47" s="407"/>
      <c r="C47" s="363"/>
      <c r="D47" s="363"/>
      <c r="E47" s="363"/>
      <c r="F47" s="363"/>
      <c r="G47" s="363"/>
      <c r="H47" s="363"/>
      <c r="I47" s="363"/>
      <c r="J47" s="363"/>
      <c r="K47" s="363"/>
      <c r="L47" s="363"/>
      <c r="M47" s="363"/>
      <c r="N47" s="363"/>
      <c r="O47" s="363"/>
      <c r="T47" s="10"/>
    </row>
    <row r="48" spans="1:20" ht="26.25" customHeight="1">
      <c r="A48" s="10"/>
      <c r="B48" s="309" t="s">
        <v>211</v>
      </c>
      <c r="C48" s="363"/>
      <c r="D48" s="363"/>
      <c r="E48" s="363"/>
      <c r="F48" s="363"/>
      <c r="G48" s="363"/>
      <c r="H48" s="363"/>
      <c r="I48" s="363"/>
      <c r="J48" s="363"/>
      <c r="K48" s="363"/>
      <c r="L48" s="363"/>
      <c r="M48" s="363"/>
      <c r="N48" s="363"/>
      <c r="O48" s="363"/>
      <c r="T48" s="10"/>
    </row>
    <row r="49" spans="1:20" ht="12.75">
      <c r="A49" s="10" t="s">
        <v>177</v>
      </c>
      <c r="B49" s="310" t="s">
        <v>212</v>
      </c>
      <c r="C49" s="363">
        <v>0</v>
      </c>
      <c r="D49" s="363"/>
      <c r="E49" s="363"/>
      <c r="F49" s="363"/>
      <c r="G49" s="363"/>
      <c r="H49" s="363"/>
      <c r="I49" s="363"/>
      <c r="J49" s="363"/>
      <c r="K49" s="363"/>
      <c r="L49" s="363"/>
      <c r="M49" s="363"/>
      <c r="N49" s="363"/>
      <c r="O49" s="363">
        <f t="shared" ref="O49:O50" si="17">SUM(C49:N49)</f>
        <v>0</v>
      </c>
      <c r="T49" s="10"/>
    </row>
    <row r="50" spans="1:20" ht="12.75">
      <c r="A50" s="10" t="s">
        <v>213</v>
      </c>
      <c r="B50" s="310" t="s">
        <v>179</v>
      </c>
      <c r="C50" s="363">
        <v>0</v>
      </c>
      <c r="D50" s="363"/>
      <c r="E50" s="363"/>
      <c r="F50" s="363"/>
      <c r="G50" s="363"/>
      <c r="H50" s="363"/>
      <c r="I50" s="363"/>
      <c r="J50" s="363"/>
      <c r="K50" s="363"/>
      <c r="L50" s="363"/>
      <c r="M50" s="363"/>
      <c r="N50" s="363"/>
      <c r="O50" s="363">
        <f t="shared" si="17"/>
        <v>0</v>
      </c>
      <c r="T50" s="10"/>
    </row>
    <row r="51" spans="1:20" s="13" customFormat="1" ht="13.35" customHeight="1">
      <c r="B51" s="438" t="s">
        <v>214</v>
      </c>
      <c r="C51" s="531">
        <v>0</v>
      </c>
      <c r="D51" s="531"/>
      <c r="E51" s="531"/>
      <c r="F51" s="531"/>
      <c r="G51" s="531"/>
      <c r="H51" s="531"/>
      <c r="I51" s="531"/>
      <c r="J51" s="531"/>
      <c r="K51" s="531"/>
      <c r="L51" s="531"/>
      <c r="M51" s="531"/>
      <c r="N51" s="531"/>
      <c r="O51" s="531">
        <f t="shared" ref="O51" si="18">SUM(O49:O50)</f>
        <v>0</v>
      </c>
    </row>
    <row r="52" spans="1:20" ht="3" customHeight="1">
      <c r="A52" s="10"/>
      <c r="B52" s="310"/>
      <c r="C52" s="363"/>
      <c r="D52" s="363"/>
      <c r="E52" s="363"/>
      <c r="F52" s="363"/>
      <c r="G52" s="363"/>
      <c r="H52" s="363"/>
      <c r="I52" s="363"/>
      <c r="J52" s="363"/>
      <c r="K52" s="363"/>
      <c r="L52" s="363"/>
      <c r="M52" s="363"/>
      <c r="N52" s="436"/>
      <c r="O52" s="363"/>
      <c r="T52" s="10"/>
    </row>
    <row r="53" spans="1:20" ht="11.25" customHeight="1">
      <c r="A53" s="10"/>
      <c r="B53" s="309" t="s">
        <v>215</v>
      </c>
      <c r="C53" s="363"/>
      <c r="D53" s="363"/>
      <c r="E53" s="363"/>
      <c r="F53" s="363"/>
      <c r="G53" s="363"/>
      <c r="H53" s="363"/>
      <c r="I53" s="363"/>
      <c r="J53" s="363"/>
      <c r="K53" s="363"/>
      <c r="L53" s="363"/>
      <c r="M53" s="363"/>
      <c r="N53" s="88"/>
      <c r="O53" s="363"/>
      <c r="T53" s="10"/>
    </row>
    <row r="54" spans="1:20" ht="11.25" customHeight="1">
      <c r="A54" s="10"/>
      <c r="B54" s="310" t="s">
        <v>216</v>
      </c>
      <c r="C54" s="363">
        <v>0</v>
      </c>
      <c r="D54" s="363"/>
      <c r="E54" s="363"/>
      <c r="F54" s="363"/>
      <c r="G54" s="363"/>
      <c r="H54" s="363"/>
      <c r="I54" s="363"/>
      <c r="J54" s="363"/>
      <c r="K54" s="363"/>
      <c r="L54" s="363"/>
      <c r="M54" s="363"/>
      <c r="N54" s="363"/>
      <c r="O54" s="363">
        <f t="shared" ref="O54:O57" si="19">SUM(C54:N54)</f>
        <v>0</v>
      </c>
      <c r="T54" s="10"/>
    </row>
    <row r="55" spans="1:20" ht="11.25" customHeight="1">
      <c r="A55" s="10"/>
      <c r="B55" s="310" t="s">
        <v>217</v>
      </c>
      <c r="C55" s="363">
        <v>-83.28</v>
      </c>
      <c r="D55" s="363"/>
      <c r="E55" s="363"/>
      <c r="F55" s="363"/>
      <c r="G55" s="363"/>
      <c r="H55" s="363"/>
      <c r="I55" s="363"/>
      <c r="J55" s="363"/>
      <c r="K55" s="363"/>
      <c r="L55" s="363"/>
      <c r="M55" s="363"/>
      <c r="N55" s="88"/>
      <c r="O55" s="363">
        <f t="shared" si="19"/>
        <v>-83.28</v>
      </c>
      <c r="T55" s="10"/>
    </row>
    <row r="56" spans="1:20" ht="11.25" customHeight="1">
      <c r="A56" s="10"/>
      <c r="B56" s="310" t="s">
        <v>218</v>
      </c>
      <c r="C56" s="363">
        <v>1109.28</v>
      </c>
      <c r="D56" s="363"/>
      <c r="E56" s="363"/>
      <c r="F56" s="363"/>
      <c r="G56" s="363"/>
      <c r="H56" s="363"/>
      <c r="I56" s="363"/>
      <c r="J56" s="363"/>
      <c r="K56" s="363"/>
      <c r="L56" s="363"/>
      <c r="M56" s="363"/>
      <c r="N56" s="88"/>
      <c r="O56" s="363">
        <f t="shared" si="19"/>
        <v>1109.28</v>
      </c>
      <c r="T56" s="10"/>
    </row>
    <row r="57" spans="1:20" ht="12.75">
      <c r="A57" s="98"/>
      <c r="B57" s="221" t="s">
        <v>147</v>
      </c>
      <c r="C57" s="363">
        <v>417.67</v>
      </c>
      <c r="D57" s="363"/>
      <c r="E57" s="363"/>
      <c r="F57" s="363"/>
      <c r="G57" s="363"/>
      <c r="H57" s="363"/>
      <c r="I57" s="363"/>
      <c r="J57" s="363"/>
      <c r="K57" s="363"/>
      <c r="L57" s="363"/>
      <c r="M57" s="363"/>
      <c r="N57" s="88"/>
      <c r="O57" s="363">
        <f t="shared" si="19"/>
        <v>417.67</v>
      </c>
      <c r="T57" s="10"/>
    </row>
    <row r="58" spans="1:20" ht="12.75">
      <c r="A58" s="10" t="s">
        <v>219</v>
      </c>
      <c r="B58" s="310" t="s">
        <v>220</v>
      </c>
      <c r="C58" s="363">
        <v>-6568.5100000000011</v>
      </c>
      <c r="D58" s="363"/>
      <c r="E58" s="363"/>
      <c r="F58" s="363"/>
      <c r="G58" s="363"/>
      <c r="H58" s="363"/>
      <c r="I58" s="363"/>
      <c r="J58" s="363"/>
      <c r="K58" s="363"/>
      <c r="L58" s="363"/>
      <c r="M58" s="363"/>
      <c r="N58" s="88"/>
      <c r="O58" s="363">
        <f>SUM(C58:N58)</f>
        <v>-6568.5100000000011</v>
      </c>
      <c r="T58" s="10"/>
    </row>
    <row r="59" spans="1:20" s="13" customFormat="1" ht="12.75">
      <c r="A59" s="45"/>
      <c r="B59" s="438" t="s">
        <v>221</v>
      </c>
      <c r="C59" s="531">
        <f t="shared" ref="C59:H59" si="20">SUM(C54:C58)</f>
        <v>-5124.8400000000011</v>
      </c>
      <c r="D59" s="531">
        <f t="shared" si="20"/>
        <v>0</v>
      </c>
      <c r="E59" s="531">
        <f t="shared" si="20"/>
        <v>0</v>
      </c>
      <c r="F59" s="531">
        <f t="shared" si="20"/>
        <v>0</v>
      </c>
      <c r="G59" s="531">
        <f t="shared" si="20"/>
        <v>0</v>
      </c>
      <c r="H59" s="531">
        <f t="shared" si="20"/>
        <v>0</v>
      </c>
      <c r="I59" s="531">
        <f t="shared" ref="I59:J59" si="21">SUM(I54:I58)</f>
        <v>0</v>
      </c>
      <c r="J59" s="531">
        <f t="shared" si="21"/>
        <v>0</v>
      </c>
      <c r="K59" s="531">
        <f t="shared" ref="K59:N59" si="22">SUM(K54:K58)</f>
        <v>0</v>
      </c>
      <c r="L59" s="531">
        <f t="shared" si="22"/>
        <v>0</v>
      </c>
      <c r="M59" s="531">
        <f t="shared" si="22"/>
        <v>0</v>
      </c>
      <c r="N59" s="531">
        <f t="shared" si="22"/>
        <v>0</v>
      </c>
      <c r="O59" s="531">
        <f>SUM(O54:O58)</f>
        <v>-5124.8400000000011</v>
      </c>
      <c r="T59" s="45"/>
    </row>
    <row r="60" spans="1:20" ht="7.5" customHeight="1" thickBot="1">
      <c r="B60" s="297"/>
      <c r="C60" s="532"/>
      <c r="D60" s="532"/>
      <c r="E60" s="532"/>
      <c r="F60" s="532"/>
      <c r="G60" s="532"/>
      <c r="H60" s="532"/>
      <c r="I60" s="532"/>
      <c r="J60" s="532"/>
      <c r="K60" s="532"/>
      <c r="L60" s="532"/>
      <c r="M60" s="363"/>
      <c r="N60" s="363"/>
      <c r="O60" s="313"/>
    </row>
    <row r="61" spans="1:20" s="13" customFormat="1" ht="15" customHeight="1">
      <c r="B61" s="222" t="s">
        <v>222</v>
      </c>
      <c r="C61" s="223">
        <f t="shared" ref="C61:H61" si="23">C9+C14+C18+C23+C33+C39+C46+C51+C59+C28</f>
        <v>-3624.8400000000011</v>
      </c>
      <c r="D61" s="223">
        <f t="shared" si="23"/>
        <v>0</v>
      </c>
      <c r="E61" s="223">
        <f t="shared" si="23"/>
        <v>0</v>
      </c>
      <c r="F61" s="223">
        <f t="shared" si="23"/>
        <v>0</v>
      </c>
      <c r="G61" s="223">
        <f t="shared" si="23"/>
        <v>0</v>
      </c>
      <c r="H61" s="223">
        <f t="shared" si="23"/>
        <v>0</v>
      </c>
      <c r="I61" s="223">
        <f t="shared" ref="I61:J61" si="24">I9+I14+I18+I23+I33+I39+I46+I51+I59+I28</f>
        <v>0</v>
      </c>
      <c r="J61" s="223">
        <f t="shared" si="24"/>
        <v>0</v>
      </c>
      <c r="K61" s="223">
        <f t="shared" ref="K61:N61" si="25">K9+K14+K18+K23+K33+K39+K46+K51+K59+K28</f>
        <v>0</v>
      </c>
      <c r="L61" s="223">
        <f t="shared" si="25"/>
        <v>0</v>
      </c>
      <c r="M61" s="223">
        <f t="shared" si="25"/>
        <v>0</v>
      </c>
      <c r="N61" s="223">
        <f t="shared" si="25"/>
        <v>0</v>
      </c>
      <c r="O61" s="223">
        <f>O9+O14+O18+O23+O28+O33+O39+O46+O51+O59</f>
        <v>-3624.8400000000011</v>
      </c>
    </row>
    <row r="62" spans="1:20" ht="8.25" hidden="1" customHeight="1" thickBot="1">
      <c r="B62" s="9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</row>
    <row r="63" spans="1:20" ht="24.75" hidden="1" thickBot="1">
      <c r="B63" s="50" t="s">
        <v>223</v>
      </c>
      <c r="C63" s="91">
        <v>0</v>
      </c>
      <c r="E63" s="86"/>
      <c r="F63" s="86"/>
      <c r="G63" s="86"/>
      <c r="H63" s="86"/>
      <c r="I63" s="86"/>
      <c r="N63" s="86"/>
      <c r="O63" s="86"/>
    </row>
    <row r="64" spans="1:20" ht="6.6" customHeight="1">
      <c r="B64" s="43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</row>
    <row r="65" spans="1:15" s="51" customFormat="1" ht="18" customHeight="1">
      <c r="B65" s="665" t="s">
        <v>224</v>
      </c>
      <c r="C65" s="666"/>
      <c r="D65" s="666"/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</row>
    <row r="66" spans="1:15" ht="12.75">
      <c r="B66" s="657" t="s">
        <v>225</v>
      </c>
      <c r="C66" s="657"/>
      <c r="D66" s="657"/>
      <c r="E66" s="657"/>
      <c r="F66" s="657"/>
      <c r="G66" s="657"/>
      <c r="H66" s="657"/>
      <c r="I66" s="657"/>
      <c r="J66" s="657"/>
      <c r="K66" s="657"/>
      <c r="L66" s="657"/>
      <c r="M66" s="657"/>
      <c r="N66" s="657"/>
      <c r="O66" s="657"/>
    </row>
    <row r="68" spans="1:15">
      <c r="B68" s="667"/>
      <c r="C68" s="661"/>
      <c r="D68" s="661"/>
      <c r="E68" s="661"/>
      <c r="F68" s="661"/>
      <c r="G68" s="661"/>
      <c r="H68" s="661"/>
      <c r="I68" s="661"/>
      <c r="J68" s="661"/>
      <c r="K68" s="661"/>
      <c r="L68" s="661"/>
      <c r="M68" s="661"/>
      <c r="N68" s="661"/>
      <c r="O68" s="661"/>
    </row>
    <row r="69" spans="1:15">
      <c r="B69" s="661"/>
      <c r="C69" s="661"/>
      <c r="D69" s="661"/>
      <c r="E69" s="661"/>
      <c r="F69" s="661"/>
      <c r="G69" s="661"/>
      <c r="H69" s="661"/>
      <c r="I69" s="661"/>
      <c r="J69" s="661"/>
      <c r="K69" s="661"/>
      <c r="L69" s="661"/>
      <c r="M69" s="661"/>
      <c r="N69" s="661"/>
      <c r="O69" s="661"/>
    </row>
    <row r="70" spans="1:15">
      <c r="B70" s="661"/>
      <c r="C70" s="661"/>
      <c r="D70" s="661"/>
      <c r="E70" s="661"/>
      <c r="F70" s="661"/>
      <c r="G70" s="661"/>
      <c r="H70" s="661"/>
      <c r="I70" s="661"/>
      <c r="J70" s="661"/>
      <c r="K70" s="661"/>
      <c r="L70" s="661"/>
      <c r="M70" s="661"/>
      <c r="N70" s="661"/>
      <c r="O70" s="661"/>
    </row>
    <row r="71" spans="1:15">
      <c r="B71" s="661"/>
      <c r="C71" s="661"/>
      <c r="D71" s="661"/>
      <c r="E71" s="661"/>
      <c r="F71" s="661"/>
      <c r="G71" s="661"/>
      <c r="H71" s="661"/>
      <c r="I71" s="661"/>
      <c r="J71" s="661"/>
      <c r="K71" s="661"/>
      <c r="L71" s="661"/>
      <c r="M71" s="661"/>
      <c r="N71" s="661"/>
      <c r="O71" s="661"/>
    </row>
    <row r="72" spans="1:15">
      <c r="A72" s="661"/>
      <c r="B72" s="661"/>
      <c r="C72" s="661"/>
      <c r="D72" s="661"/>
      <c r="E72" s="661"/>
      <c r="F72" s="661"/>
      <c r="G72" s="661"/>
      <c r="H72" s="661"/>
      <c r="I72" s="661"/>
      <c r="J72" s="661"/>
      <c r="K72" s="661"/>
      <c r="L72" s="661"/>
      <c r="M72" s="661"/>
      <c r="N72" s="661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January 2022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739-A28F-4CBB-AE07-EC3BF97B45D4}">
  <sheetPr>
    <pageSetUpPr fitToPage="1"/>
  </sheetPr>
  <dimension ref="A1:N23"/>
  <sheetViews>
    <sheetView view="pageLayout" zoomScaleNormal="100" workbookViewId="0">
      <selection activeCell="A6" sqref="A6"/>
    </sheetView>
  </sheetViews>
  <sheetFormatPr defaultColWidth="0.42578125" defaultRowHeight="13.5"/>
  <cols>
    <col min="1" max="1" width="31.42578125" style="262" customWidth="1"/>
    <col min="2" max="2" width="9" style="263" bestFit="1" customWidth="1"/>
    <col min="3" max="3" width="38.5703125" style="264" customWidth="1"/>
    <col min="4" max="4" width="8.28515625" style="265" customWidth="1"/>
    <col min="5" max="5" width="9.42578125" style="266" bestFit="1" customWidth="1"/>
    <col min="6" max="6" width="10.42578125" style="265" customWidth="1"/>
    <col min="7" max="7" width="16.7109375" style="265" bestFit="1" customWidth="1"/>
    <col min="8" max="8" width="11.5703125" style="267" customWidth="1"/>
    <col min="9" max="10" width="11" style="265" customWidth="1"/>
    <col min="11" max="11" width="11" style="268" customWidth="1"/>
    <col min="12" max="12" width="13.85546875" style="265" customWidth="1"/>
    <col min="13" max="20" width="3" style="252" customWidth="1"/>
    <col min="21" max="16384" width="0.42578125" style="252"/>
  </cols>
  <sheetData>
    <row r="1" spans="1:12" s="250" customFormat="1" ht="48">
      <c r="A1" s="533" t="s">
        <v>226</v>
      </c>
      <c r="B1" s="440" t="s">
        <v>227</v>
      </c>
      <c r="C1" s="441" t="s">
        <v>228</v>
      </c>
      <c r="D1" s="442" t="s">
        <v>229</v>
      </c>
      <c r="E1" s="440" t="s">
        <v>230</v>
      </c>
      <c r="F1" s="441" t="s">
        <v>231</v>
      </c>
      <c r="G1" s="443" t="s">
        <v>232</v>
      </c>
      <c r="H1" s="444" t="s">
        <v>233</v>
      </c>
      <c r="I1" s="445" t="s">
        <v>234</v>
      </c>
      <c r="J1" s="445" t="s">
        <v>235</v>
      </c>
      <c r="K1" s="446" t="s">
        <v>236</v>
      </c>
      <c r="L1" s="441" t="s">
        <v>237</v>
      </c>
    </row>
    <row r="2" spans="1:12" s="251" customFormat="1" ht="12.75">
      <c r="A2" s="447" t="s">
        <v>238</v>
      </c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9"/>
    </row>
    <row r="3" spans="1:12" s="42" customFormat="1" ht="12.75">
      <c r="A3" s="534" t="s">
        <v>239</v>
      </c>
      <c r="B3" s="535"/>
      <c r="C3" s="535"/>
      <c r="D3" s="536"/>
      <c r="E3" s="537"/>
      <c r="F3" s="538"/>
      <c r="G3" s="535"/>
      <c r="H3" s="539"/>
      <c r="I3" s="540"/>
      <c r="J3" s="540"/>
      <c r="K3" s="536"/>
      <c r="L3" s="541"/>
    </row>
    <row r="4" spans="1:12" s="42" customFormat="1" ht="38.25">
      <c r="A4" s="542" t="s">
        <v>240</v>
      </c>
      <c r="B4" s="543"/>
      <c r="C4" s="534"/>
      <c r="D4" s="534"/>
      <c r="E4" s="534"/>
      <c r="F4" s="534"/>
      <c r="G4" s="534"/>
      <c r="H4" s="534"/>
      <c r="I4" s="534"/>
      <c r="J4" s="534"/>
      <c r="K4" s="534"/>
      <c r="L4" s="534"/>
    </row>
    <row r="5" spans="1:12" s="10" customFormat="1" ht="12.75">
      <c r="A5" s="450" t="s">
        <v>194</v>
      </c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9"/>
    </row>
    <row r="6" spans="1:12" ht="12.75">
      <c r="A6" s="544" t="s">
        <v>241</v>
      </c>
      <c r="B6" s="536"/>
      <c r="C6" s="536"/>
      <c r="D6" s="536"/>
      <c r="E6" s="545"/>
      <c r="F6" s="536"/>
      <c r="G6" s="546"/>
      <c r="H6" s="547"/>
      <c r="I6" s="548"/>
      <c r="J6" s="548"/>
      <c r="K6" s="536"/>
      <c r="L6" s="585"/>
    </row>
    <row r="7" spans="1:12" ht="12.75">
      <c r="A7" s="544" t="s">
        <v>375</v>
      </c>
      <c r="B7" s="536"/>
      <c r="C7" s="536"/>
      <c r="D7" s="536"/>
      <c r="E7" s="545"/>
      <c r="F7" s="536"/>
      <c r="G7" s="536"/>
      <c r="H7" s="536"/>
      <c r="I7" s="548"/>
      <c r="J7" s="548"/>
      <c r="K7" s="536"/>
      <c r="L7" s="585"/>
    </row>
    <row r="8" spans="1:12" ht="12.75">
      <c r="A8" s="544" t="s">
        <v>243</v>
      </c>
      <c r="B8" s="536"/>
      <c r="C8" s="536"/>
      <c r="D8" s="536"/>
      <c r="E8" s="545"/>
      <c r="F8" s="536"/>
      <c r="G8" s="536"/>
      <c r="H8" s="536"/>
      <c r="I8" s="548"/>
      <c r="J8" s="548"/>
      <c r="K8" s="536"/>
      <c r="L8" s="585"/>
    </row>
    <row r="9" spans="1:12" ht="12.75">
      <c r="A9" s="544" t="s">
        <v>244</v>
      </c>
      <c r="B9" s="536"/>
      <c r="C9" s="536"/>
      <c r="D9" s="536"/>
      <c r="E9" s="545"/>
      <c r="F9" s="536"/>
      <c r="G9" s="536"/>
      <c r="H9" s="536"/>
      <c r="I9" s="548"/>
      <c r="J9" s="548"/>
      <c r="K9" s="536"/>
      <c r="L9" s="585"/>
    </row>
    <row r="10" spans="1:12" ht="12.75">
      <c r="A10" s="544"/>
      <c r="B10" s="536"/>
      <c r="C10" s="536"/>
      <c r="D10" s="536"/>
      <c r="E10" s="545"/>
      <c r="F10" s="536"/>
      <c r="G10" s="536"/>
      <c r="H10" s="536"/>
      <c r="I10" s="548"/>
      <c r="J10" s="548"/>
      <c r="K10" s="536"/>
      <c r="L10" s="585"/>
    </row>
    <row r="11" spans="1:12" ht="12.75">
      <c r="A11" s="544"/>
      <c r="B11" s="536"/>
      <c r="C11" s="536"/>
      <c r="D11" s="536"/>
      <c r="E11" s="545"/>
      <c r="F11" s="536"/>
      <c r="G11" s="536"/>
      <c r="H11" s="536"/>
      <c r="I11" s="548"/>
      <c r="J11" s="548"/>
      <c r="K11" s="536"/>
      <c r="L11" s="585"/>
    </row>
    <row r="12" spans="1:12" ht="12.75">
      <c r="A12" s="544"/>
      <c r="B12" s="536"/>
      <c r="C12" s="536"/>
      <c r="D12" s="536"/>
      <c r="E12" s="545"/>
      <c r="F12" s="536"/>
      <c r="G12" s="536"/>
      <c r="H12" s="536"/>
      <c r="I12" s="548"/>
      <c r="J12" s="548"/>
      <c r="K12" s="536"/>
      <c r="L12" s="585"/>
    </row>
    <row r="13" spans="1:12" ht="12.75">
      <c r="A13" s="544"/>
      <c r="B13" s="536"/>
      <c r="C13" s="536"/>
      <c r="D13" s="536"/>
      <c r="E13" s="545"/>
      <c r="F13" s="536"/>
      <c r="G13" s="536"/>
      <c r="H13" s="536"/>
      <c r="I13" s="548"/>
      <c r="J13" s="548"/>
      <c r="K13" s="536"/>
      <c r="L13" s="585"/>
    </row>
    <row r="14" spans="1:12" ht="12.75">
      <c r="A14" s="544"/>
      <c r="B14" s="536"/>
      <c r="C14" s="536"/>
      <c r="D14" s="536"/>
      <c r="E14" s="545"/>
      <c r="F14" s="536"/>
      <c r="G14" s="536"/>
      <c r="H14" s="536"/>
      <c r="I14" s="548"/>
      <c r="J14" s="548"/>
      <c r="K14" s="536"/>
      <c r="L14" s="585"/>
    </row>
    <row r="15" spans="1:12" ht="12.75">
      <c r="A15" s="544"/>
      <c r="B15" s="536"/>
      <c r="C15" s="536"/>
      <c r="D15" s="536"/>
      <c r="E15" s="545"/>
      <c r="F15" s="536"/>
      <c r="G15" s="536"/>
      <c r="H15" s="536"/>
      <c r="I15" s="548"/>
      <c r="J15" s="548"/>
      <c r="K15" s="536"/>
      <c r="L15" s="585"/>
    </row>
    <row r="16" spans="1:12" s="253" customFormat="1" ht="12.75">
      <c r="A16" s="544"/>
      <c r="B16" s="536"/>
      <c r="C16" s="536"/>
      <c r="D16" s="536"/>
      <c r="E16" s="545"/>
      <c r="F16" s="536"/>
      <c r="G16" s="536"/>
      <c r="H16" s="536"/>
      <c r="I16" s="548"/>
      <c r="J16" s="548"/>
      <c r="K16" s="536"/>
      <c r="L16" s="585"/>
    </row>
    <row r="17" spans="1:14" s="253" customFormat="1" ht="12.75">
      <c r="A17" s="544"/>
      <c r="B17" s="536"/>
      <c r="C17" s="536"/>
      <c r="D17" s="536"/>
      <c r="E17" s="545"/>
      <c r="F17" s="536"/>
      <c r="G17" s="536"/>
      <c r="H17" s="536"/>
      <c r="I17" s="548"/>
      <c r="J17" s="548"/>
      <c r="K17" s="536"/>
      <c r="L17" s="585"/>
    </row>
    <row r="18" spans="1:14" s="253" customFormat="1" ht="12.75">
      <c r="A18" s="544"/>
      <c r="B18" s="536"/>
      <c r="C18" s="536"/>
      <c r="D18" s="536"/>
      <c r="E18" s="545"/>
      <c r="F18" s="536"/>
      <c r="G18" s="536"/>
      <c r="H18" s="536"/>
      <c r="I18" s="548"/>
      <c r="J18" s="548"/>
      <c r="K18" s="536"/>
      <c r="L18" s="585"/>
    </row>
    <row r="19" spans="1:14" ht="12.75">
      <c r="A19" s="254"/>
      <c r="B19" s="255"/>
      <c r="C19" s="256"/>
      <c r="D19" s="256"/>
      <c r="E19" s="257"/>
      <c r="F19" s="211"/>
      <c r="G19" s="258"/>
      <c r="H19" s="211"/>
      <c r="I19" s="259"/>
      <c r="J19" s="259"/>
      <c r="K19" s="260"/>
      <c r="L19" s="261"/>
    </row>
    <row r="20" spans="1:14" ht="90.75" customHeight="1">
      <c r="A20" s="668" t="s">
        <v>242</v>
      </c>
      <c r="B20" s="668"/>
      <c r="C20" s="668"/>
      <c r="D20" s="668"/>
      <c r="E20" s="668"/>
      <c r="F20" s="668"/>
      <c r="G20" s="668"/>
      <c r="H20" s="668"/>
      <c r="I20" s="668"/>
      <c r="J20" s="668"/>
      <c r="K20" s="668"/>
      <c r="L20" s="668"/>
    </row>
    <row r="21" spans="1:14" ht="15" customHeight="1">
      <c r="A21" s="645"/>
      <c r="B21" s="645"/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489"/>
      <c r="N21" s="489"/>
    </row>
    <row r="22" spans="1:14" ht="15">
      <c r="A22" s="669"/>
      <c r="B22" s="669"/>
      <c r="C22" s="669"/>
      <c r="D22" s="669"/>
      <c r="E22" s="669"/>
      <c r="F22" s="669"/>
      <c r="G22" s="669"/>
      <c r="H22" s="669"/>
      <c r="I22" s="669"/>
      <c r="J22" s="669"/>
      <c r="K22" s="669"/>
      <c r="L22" s="669"/>
    </row>
    <row r="23" spans="1:14" ht="12.75">
      <c r="A23" s="670"/>
      <c r="B23" s="670"/>
      <c r="C23" s="670"/>
      <c r="D23" s="670"/>
      <c r="E23" s="670"/>
      <c r="F23" s="670"/>
      <c r="G23" s="670"/>
      <c r="H23" s="670"/>
      <c r="I23" s="670"/>
      <c r="J23" s="670"/>
      <c r="K23" s="670"/>
      <c r="L23" s="670"/>
    </row>
  </sheetData>
  <protectedRanges>
    <protectedRange password="D9D5" sqref="C5" name="Add Rows_8_1_1_6"/>
    <protectedRange sqref="C5" name="Enter Event Data_14_1_1_6"/>
    <protectedRange password="D9D5" sqref="F5" name="Add Rows_10_1_1_6"/>
    <protectedRange sqref="F5" name="Enter Event Data_16_1_1_6"/>
    <protectedRange password="D9D5" sqref="G5" name="Add Rows_11_1_1_6"/>
    <protectedRange sqref="G5" name="Enter Event Data_17_1_1_6"/>
    <protectedRange password="D9D5" sqref="J5" name="Add Rows_12_1_1_6"/>
    <protectedRange sqref="J5" name="Enter Event Data_18_1_1_6"/>
  </protectedRanges>
  <mergeCells count="4">
    <mergeCell ref="A20:L20"/>
    <mergeCell ref="A21:L21"/>
    <mergeCell ref="A22:L22"/>
    <mergeCell ref="A23:L23"/>
  </mergeCells>
  <phoneticPr fontId="22" type="noConversion"/>
  <pageMargins left="0.7" right="0.7" top="1.1296875" bottom="0.75" header="0.3" footer="0.3"/>
  <pageSetup scale="64" orientation="landscape" r:id="rId1"/>
  <headerFooter>
    <oddHeader>&amp;C&amp;"Arial,Bold"Table I-4
Pacific Gas and Electric Company
Interruptible and Price Responsive Programs
Year-to-Date Event Summary
January 2022</oddHeader>
    <oddFooter>&amp;L&amp;F&amp;C8 of 11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8dc23c00-b5d2-435c-8411-31112fa97d8f" xsi:nil="true"/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06c99b3-cd83-43e5-b4c1-d62f316c1e37" ContentTypeId="0x01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50FA0B4106A049924185518693816D" ma:contentTypeVersion="14" ma:contentTypeDescription="Create a new document." ma:contentTypeScope="" ma:versionID="c788ddac9f60a1a4ada3281930d570e6">
  <xsd:schema xmlns:xsd="http://www.w3.org/2001/XMLSchema" xmlns:xs="http://www.w3.org/2001/XMLSchema" xmlns:p="http://schemas.microsoft.com/office/2006/metadata/properties" xmlns:ns2="8dc23c00-b5d2-435c-8411-31112fa97d8f" xmlns:ns3="97e57212-3e02-407f-8b2d-05f7d7f19b15" xmlns:ns4="aeab0c5f-64d0-4862-aa90-8a1f82cc6501" targetNamespace="http://schemas.microsoft.com/office/2006/metadata/properties" ma:root="true" ma:fieldsID="4dae2d1e3cfda5c0492190d8ea3df857" ns2:_="" ns3:_="" ns4:_="">
    <xsd:import namespace="8dc23c00-b5d2-435c-8411-31112fa97d8f"/>
    <xsd:import namespace="97e57212-3e02-407f-8b2d-05f7d7f19b15"/>
    <xsd:import namespace="aeab0c5f-64d0-4862-aa90-8a1f82cc6501"/>
    <xsd:element name="properties">
      <xsd:complexType>
        <xsd:sequence>
          <xsd:element name="documentManagement">
            <xsd:complexType>
              <xsd:all>
                <xsd:element ref="ns2:Requestor" minOccurs="0"/>
                <xsd:element ref="ns3:pgeInformationSecurityClassification" minOccurs="0"/>
                <xsd:element ref="ns3:mca9ac2a47d44219b4ff213ace4480ec" minOccurs="0"/>
                <xsd:element ref="ns3:TaxCatchAll" minOccurs="0"/>
                <xsd:element ref="ns3:TaxCatchAllLabel" minOccurs="0"/>
                <xsd:element ref="ns3:pgeRetentionTriggerDate" minOccurs="0"/>
                <xsd:element ref="ns4:SharedWithUsers" minOccurs="0"/>
                <xsd:element ref="ns4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c23c00-b5d2-435c-8411-31112fa97d8f" elementFormDefault="qualified">
    <xsd:import namespace="http://schemas.microsoft.com/office/2006/documentManagement/types"/>
    <xsd:import namespace="http://schemas.microsoft.com/office/infopath/2007/PartnerControls"/>
    <xsd:element name="Requestor" ma:index="4" nillable="true" ma:displayName="Requestor" ma:description="Requestor" ma:internalName="Requestor" ma:readOnly="false">
      <xsd:simpleType>
        <xsd:restriction base="dms:Text">
          <xsd:maxLength value="255"/>
        </xsd:restriction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9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10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e704c8ea-c038-4ae0-90eb-7996f3de3198}" ma:internalName="TaxCatchAll" ma:showField="CatchAllData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e704c8ea-c038-4ae0-90eb-7996f3de3198}" ma:internalName="TaxCatchAllLabel" ma:readOnly="true" ma:showField="CatchAllDataLabel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4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ab0c5f-64d0-4862-aa90-8a1f82cc650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4FFFEA-D033-4BC2-B681-FFA43C216FC9}">
  <ds:schemaRefs>
    <ds:schemaRef ds:uri="97e57212-3e02-407f-8b2d-05f7d7f19b15"/>
    <ds:schemaRef ds:uri="http://purl.org/dc/terms/"/>
    <ds:schemaRef ds:uri="8dc23c00-b5d2-435c-8411-31112fa97d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aeab0c5f-64d0-4862-aa90-8a1f82cc650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1363EB-F49E-4F28-9A92-C1913E5495B3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6DA680B1-62DD-44D9-9810-CDEBA7EF6F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c23c00-b5d2-435c-8411-31112fa97d8f"/>
    <ds:schemaRef ds:uri="97e57212-3e02-407f-8b2d-05f7d7f19b15"/>
    <ds:schemaRef ds:uri="aeab0c5f-64d0-4862-aa90-8a1f82cc65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2 ILP Exp Carryover</vt:lpstr>
      <vt:lpstr>Event Summary</vt:lpstr>
      <vt:lpstr>Incentives 2018-22</vt:lpstr>
      <vt:lpstr>2022 ILP Incent Carryover</vt:lpstr>
      <vt:lpstr>ME&amp;O Actual Expenditures</vt:lpstr>
      <vt:lpstr>Fund Shift Log 2022</vt:lpstr>
      <vt:lpstr>DATAValid</vt:lpstr>
      <vt:lpstr>'2022 ILP Exp Carryover'!Print_Area</vt:lpstr>
      <vt:lpstr>'2022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22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rma, Yolanda</dc:creator>
  <cp:keywords/>
  <dc:description/>
  <cp:lastModifiedBy>Nhep, Ryan</cp:lastModifiedBy>
  <cp:revision/>
  <cp:lastPrinted>2022-02-17T22:05:13Z</cp:lastPrinted>
  <dcterms:created xsi:type="dcterms:W3CDTF">2012-02-10T21:21:31Z</dcterms:created>
  <dcterms:modified xsi:type="dcterms:W3CDTF">2022-02-17T22:0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50FA0B4106A049924185518693816D</vt:lpwstr>
  </property>
  <property fmtid="{D5CDD505-2E9C-101B-9397-08002B2CF9AE}" pid="3" name="pgeRecordCategory">
    <vt:lpwstr/>
  </property>
</Properties>
</file>